      <v>28725</v>
      </c>
      <c r="R3996" t="s">
        <v>51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85</v>
      </c>
      <c r="C3997" t="s">
        <v>25</v>
      </c>
      <c r="D3997" t="s">
        <v>59</v>
      </c>
      <c r="E3997" t="s">
        <v>13921</v>
      </c>
      <c r="F3997" t="s">
        <v>54</v>
      </c>
      <c r="G3997" t="s">
        <v>55</v>
      </c>
      <c r="H3997" s="1">
        <v>44386</v>
      </c>
      <c r="I3997" s="1">
        <v>44454</v>
      </c>
      <c r="J3997" s="1">
        <v>44420</v>
      </c>
      <c r="K3997" t="s">
        <v>44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5822</v>
      </c>
      <c r="P3997" t="s">
        <v>57</v>
      </c>
      <c r="Q3997" t="s">
        <v>28725</v>
      </c>
      <c r="R3997" t="s">
        <v>6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177</v>
      </c>
      <c r="C3998" t="s">
        <v>25</v>
      </c>
      <c r="D3998" t="s">
        <v>106</v>
      </c>
      <c r="E3998" t="s">
        <v>6329</v>
      </c>
      <c r="F3998" t="s">
        <v>61</v>
      </c>
      <c r="G3998" t="s">
        <v>55</v>
      </c>
      <c r="H3998" s="1">
        <v>44386</v>
      </c>
      <c r="I3998" s="1">
        <v>44302</v>
      </c>
      <c r="J3998" s="1">
        <v>44480</v>
      </c>
      <c r="K3998" t="s">
        <v>32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5822</v>
      </c>
      <c r="P3998" t="s">
        <v>84</v>
      </c>
      <c r="Q3998" t="s">
        <v>28725</v>
      </c>
      <c r="R3998" t="s">
        <v>51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38</v>
      </c>
      <c r="C3999" t="s">
        <v>25</v>
      </c>
      <c r="D3999" t="s">
        <v>64</v>
      </c>
      <c r="E3999" t="s">
        <v>3372</v>
      </c>
      <c r="F3999" t="s">
        <v>28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44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5822</v>
      </c>
      <c r="P3999" t="s">
        <v>74</v>
      </c>
      <c r="Q3999" t="s">
        <v>28725</v>
      </c>
      <c r="R3999" t="s">
        <v>6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75</v>
      </c>
      <c r="C4000" t="s">
        <v>25</v>
      </c>
      <c r="D4000" t="s">
        <v>26</v>
      </c>
      <c r="E4000" t="s">
        <v>149</v>
      </c>
      <c r="F4000" t="s">
        <v>28</v>
      </c>
      <c r="G4000" t="s">
        <v>77</v>
      </c>
      <c r="H4000" s="1">
        <v>44386</v>
      </c>
      <c r="I4000" s="1">
        <v>44332</v>
      </c>
      <c r="J4000" s="1">
        <v>44478</v>
      </c>
      <c r="K4000" t="s">
        <v>32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34</v>
      </c>
      <c r="P4000" t="s">
        <v>74</v>
      </c>
      <c r="Q4000" t="s">
        <v>28725</v>
      </c>
      <c r="R4000" t="s">
        <v>51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91</v>
      </c>
      <c r="C4001" t="s">
        <v>25</v>
      </c>
      <c r="D4001" t="s">
        <v>141</v>
      </c>
      <c r="E4001" t="s">
        <v>14507</v>
      </c>
      <c r="F4001" t="s">
        <v>41</v>
      </c>
      <c r="G4001" t="s">
        <v>55</v>
      </c>
      <c r="H4001" s="1">
        <v>44417</v>
      </c>
      <c r="I4001" s="1">
        <v>44243</v>
      </c>
      <c r="J4001" s="1">
        <v>44238</v>
      </c>
      <c r="K4001" t="s">
        <v>44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5822</v>
      </c>
      <c r="P4001" t="s">
        <v>918</v>
      </c>
      <c r="Q4001" t="s">
        <v>28725</v>
      </c>
      <c r="R4001" t="s">
        <v>6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157</v>
      </c>
      <c r="C4002" t="s">
        <v>25</v>
      </c>
      <c r="D4002" t="s">
        <v>159</v>
      </c>
      <c r="E4002" t="s">
        <v>14321</v>
      </c>
      <c r="F4002" t="s">
        <v>28</v>
      </c>
      <c r="G4002" t="s">
        <v>55</v>
      </c>
      <c r="H4002" s="1">
        <v>44386</v>
      </c>
      <c r="I4002" s="1">
        <v>44271</v>
      </c>
      <c r="J4002" s="1">
        <v>44239</v>
      </c>
      <c r="K4002" t="s">
        <v>44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5822</v>
      </c>
      <c r="P4002" t="s">
        <v>193</v>
      </c>
      <c r="Q4002" t="s">
        <v>28725</v>
      </c>
      <c r="R4002" t="s">
        <v>6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163</v>
      </c>
      <c r="C4003" t="s">
        <v>25</v>
      </c>
      <c r="D4003" t="s">
        <v>26</v>
      </c>
      <c r="E4003" t="s">
        <v>14821</v>
      </c>
      <c r="F4003" t="s">
        <v>61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44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5822</v>
      </c>
      <c r="P4003" t="s">
        <v>84</v>
      </c>
      <c r="Q4003" t="s">
        <v>28725</v>
      </c>
      <c r="R4003" t="s">
        <v>6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65</v>
      </c>
      <c r="C4004" t="s">
        <v>25</v>
      </c>
      <c r="D4004" t="s">
        <v>59</v>
      </c>
      <c r="E4004" t="s">
        <v>2336</v>
      </c>
      <c r="F4004" t="s">
        <v>28</v>
      </c>
      <c r="G4004" t="s">
        <v>55</v>
      </c>
      <c r="H4004" s="1">
        <v>44386</v>
      </c>
      <c r="I4004" s="1">
        <v>44332</v>
      </c>
      <c r="J4004" s="1">
        <v>44296</v>
      </c>
      <c r="K4004" t="s">
        <v>32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28106</v>
      </c>
      <c r="P4004" t="s">
        <v>74</v>
      </c>
      <c r="Q4004" t="s">
        <v>28725</v>
      </c>
      <c r="R4004" t="s">
        <v>6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58</v>
      </c>
      <c r="C4005" t="s">
        <v>25</v>
      </c>
      <c r="D4005" t="s">
        <v>98</v>
      </c>
      <c r="E4005" t="s">
        <v>2833</v>
      </c>
      <c r="F4005" t="s">
        <v>61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44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1567</v>
      </c>
      <c r="P4005" t="s">
        <v>80</v>
      </c>
      <c r="Q4005" t="s">
        <v>28725</v>
      </c>
      <c r="R4005" t="s">
        <v>51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137</v>
      </c>
      <c r="C4006" t="s">
        <v>25</v>
      </c>
      <c r="D4006" t="s">
        <v>141</v>
      </c>
      <c r="E4006" t="s">
        <v>4311</v>
      </c>
      <c r="F4006" t="s">
        <v>114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44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5822</v>
      </c>
      <c r="P4006" t="s">
        <v>950</v>
      </c>
      <c r="Q4006" t="s">
        <v>28725</v>
      </c>
      <c r="R4006" t="s">
        <v>6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38</v>
      </c>
      <c r="C4007" t="s">
        <v>25</v>
      </c>
      <c r="D4007" t="s">
        <v>48</v>
      </c>
      <c r="E4007" t="s">
        <v>26132</v>
      </c>
      <c r="F4007" t="s">
        <v>114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44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21000</v>
      </c>
      <c r="P4007" t="s">
        <v>421</v>
      </c>
      <c r="Q4007" t="s">
        <v>28725</v>
      </c>
      <c r="R4007" t="s">
        <v>6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81</v>
      </c>
      <c r="C4008" t="s">
        <v>25</v>
      </c>
      <c r="D4008" t="s">
        <v>48</v>
      </c>
      <c r="E4008" t="s">
        <v>21682</v>
      </c>
      <c r="F4008" t="s">
        <v>54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44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21530</v>
      </c>
      <c r="P4008" t="s">
        <v>97</v>
      </c>
      <c r="Q4008" t="s">
        <v>28725</v>
      </c>
      <c r="R4008" t="s">
        <v>6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24</v>
      </c>
      <c r="C4009" t="s">
        <v>25</v>
      </c>
      <c r="D4009" t="s">
        <v>159</v>
      </c>
      <c r="E4009" t="s">
        <v>25991</v>
      </c>
      <c r="F4009" t="s">
        <v>41</v>
      </c>
      <c r="G4009" t="s">
        <v>55</v>
      </c>
      <c r="H4009" s="1">
        <v>44386</v>
      </c>
      <c r="I4009" s="1">
        <v>44357</v>
      </c>
      <c r="J4009" s="1">
        <v>44357</v>
      </c>
      <c r="K4009" t="s">
        <v>44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21000</v>
      </c>
      <c r="P4009" t="s">
        <v>46</v>
      </c>
      <c r="Q4009" t="s">
        <v>28725</v>
      </c>
      <c r="R4009" t="s">
        <v>6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80</v>
      </c>
      <c r="C4010" t="s">
        <v>25</v>
      </c>
      <c r="D4010" t="s">
        <v>48</v>
      </c>
      <c r="E4010" t="s">
        <v>2380</v>
      </c>
      <c r="F4010" t="s">
        <v>54</v>
      </c>
      <c r="G4010" t="s">
        <v>55</v>
      </c>
      <c r="H4010" s="1">
        <v>44386</v>
      </c>
      <c r="I4010" s="1">
        <v>44420</v>
      </c>
      <c r="J4010" s="1">
        <v>44420</v>
      </c>
      <c r="K4010" t="s">
        <v>44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1567</v>
      </c>
      <c r="P4010" t="s">
        <v>97</v>
      </c>
      <c r="Q4010" t="s">
        <v>28725</v>
      </c>
      <c r="R4010" t="s">
        <v>51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163</v>
      </c>
      <c r="C4011" t="s">
        <v>25</v>
      </c>
      <c r="D4011" t="s">
        <v>98</v>
      </c>
      <c r="E4011" t="s">
        <v>8134</v>
      </c>
      <c r="F4011" t="s">
        <v>28</v>
      </c>
      <c r="G4011" t="s">
        <v>55</v>
      </c>
      <c r="H4011" s="1">
        <v>44386</v>
      </c>
      <c r="I4011" s="1">
        <v>44484</v>
      </c>
      <c r="J4011" s="1">
        <v>44298</v>
      </c>
      <c r="K4011" t="s">
        <v>44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5822</v>
      </c>
      <c r="P4011" t="s">
        <v>193</v>
      </c>
      <c r="Q4011" t="s">
        <v>28725</v>
      </c>
      <c r="R4011" t="s">
        <v>51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109</v>
      </c>
      <c r="C4012" t="s">
        <v>25</v>
      </c>
      <c r="D4012" t="s">
        <v>141</v>
      </c>
      <c r="E4012" t="s">
        <v>24862</v>
      </c>
      <c r="F4012" t="s">
        <v>61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44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21000</v>
      </c>
      <c r="P4012" t="s">
        <v>121</v>
      </c>
      <c r="Q4012" t="s">
        <v>28725</v>
      </c>
      <c r="R4012" t="s">
        <v>51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109</v>
      </c>
      <c r="C4013" t="s">
        <v>25</v>
      </c>
      <c r="D4013" t="s">
        <v>106</v>
      </c>
      <c r="E4013" t="s">
        <v>3812</v>
      </c>
      <c r="F4013" t="s">
        <v>114</v>
      </c>
      <c r="G4013" t="s">
        <v>423</v>
      </c>
      <c r="H4013" s="1">
        <v>44386</v>
      </c>
      <c r="I4013" s="1">
        <v>44269</v>
      </c>
      <c r="J4013" s="1">
        <v>44420</v>
      </c>
      <c r="K4013" t="s">
        <v>44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1567</v>
      </c>
      <c r="P4013" t="s">
        <v>421</v>
      </c>
      <c r="Q4013" t="s">
        <v>28725</v>
      </c>
      <c r="R4013" t="s">
        <v>37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58</v>
      </c>
      <c r="C4014" t="s">
        <v>25</v>
      </c>
      <c r="D4014" t="s">
        <v>59</v>
      </c>
      <c r="E4014" t="s">
        <v>15575</v>
      </c>
      <c r="F4014" t="s">
        <v>28</v>
      </c>
      <c r="G4014" t="s">
        <v>55</v>
      </c>
      <c r="H4014" s="1">
        <v>44386</v>
      </c>
      <c r="I4014" s="1">
        <v>44332</v>
      </c>
      <c r="J4014" s="1">
        <v>44328</v>
      </c>
      <c r="K4014" t="s">
        <v>44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5822</v>
      </c>
      <c r="P4014" t="s">
        <v>68</v>
      </c>
      <c r="Q4014" t="s">
        <v>28725</v>
      </c>
      <c r="R4014" t="s">
        <v>6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86</v>
      </c>
      <c r="C4015" t="s">
        <v>25</v>
      </c>
      <c r="D4015" t="s">
        <v>106</v>
      </c>
      <c r="E4015" t="s">
        <v>12127</v>
      </c>
      <c r="F4015" t="s">
        <v>28</v>
      </c>
      <c r="G4015" t="s">
        <v>77</v>
      </c>
      <c r="H4015" s="1">
        <v>44386</v>
      </c>
      <c r="I4015" s="1">
        <v>44209</v>
      </c>
      <c r="J4015" s="1">
        <v>44420</v>
      </c>
      <c r="K4015" t="s">
        <v>44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5822</v>
      </c>
      <c r="P4015" t="s">
        <v>35</v>
      </c>
      <c r="Q4015" t="s">
        <v>28725</v>
      </c>
      <c r="R4015" t="s">
        <v>37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96</v>
      </c>
      <c r="C4016" t="s">
        <v>25</v>
      </c>
      <c r="D4016" t="s">
        <v>26</v>
      </c>
      <c r="E4016" t="s">
        <v>27925</v>
      </c>
      <c r="F4016" t="s">
        <v>28</v>
      </c>
      <c r="G4016" t="s">
        <v>77</v>
      </c>
      <c r="H4016" s="1">
        <v>44386</v>
      </c>
      <c r="I4016" s="1">
        <v>44542</v>
      </c>
      <c r="J4016" s="1">
        <v>44542</v>
      </c>
      <c r="K4016" t="s">
        <v>44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27865</v>
      </c>
      <c r="P4016" t="s">
        <v>74</v>
      </c>
      <c r="Q4016" t="s">
        <v>28725</v>
      </c>
      <c r="R4016" t="s">
        <v>51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85</v>
      </c>
      <c r="C4017" t="s">
        <v>25</v>
      </c>
      <c r="D4017" t="s">
        <v>26</v>
      </c>
      <c r="F4017" t="s">
        <v>28</v>
      </c>
      <c r="G4017" t="s">
        <v>55</v>
      </c>
      <c r="H4017" s="1">
        <v>44386</v>
      </c>
      <c r="I4017" s="1">
        <v>44454</v>
      </c>
      <c r="J4017" s="1">
        <v>44540</v>
      </c>
      <c r="K4017" t="s">
        <v>44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9294</v>
      </c>
      <c r="P4017" t="s">
        <v>68</v>
      </c>
      <c r="Q4017" t="s">
        <v>28725</v>
      </c>
      <c r="R4017" t="s">
        <v>51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81</v>
      </c>
      <c r="C4018" t="s">
        <v>25</v>
      </c>
      <c r="D4018" t="s">
        <v>26</v>
      </c>
      <c r="E4018" t="s">
        <v>15285</v>
      </c>
      <c r="F4018" t="s">
        <v>28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44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5822</v>
      </c>
      <c r="P4018" t="s">
        <v>68</v>
      </c>
      <c r="Q4018" t="s">
        <v>28725</v>
      </c>
      <c r="R4018" t="s">
        <v>6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38</v>
      </c>
      <c r="C4019" t="s">
        <v>25</v>
      </c>
      <c r="D4019" t="s">
        <v>59</v>
      </c>
      <c r="E4019" t="s">
        <v>3995</v>
      </c>
      <c r="F4019" t="s">
        <v>28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44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1567</v>
      </c>
      <c r="P4019" t="s">
        <v>193</v>
      </c>
      <c r="Q4019" t="s">
        <v>28725</v>
      </c>
      <c r="R4019" t="s">
        <v>6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24</v>
      </c>
      <c r="C4020" t="s">
        <v>25</v>
      </c>
      <c r="D4020" t="s">
        <v>64</v>
      </c>
      <c r="E4020" t="s">
        <v>28549</v>
      </c>
      <c r="F4020" t="s">
        <v>54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44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28106</v>
      </c>
      <c r="P4020" t="s">
        <v>88</v>
      </c>
      <c r="Q4020" t="s">
        <v>28725</v>
      </c>
      <c r="R4020" t="s">
        <v>6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177</v>
      </c>
      <c r="C4021" t="s">
        <v>25</v>
      </c>
      <c r="D4021" t="s">
        <v>26</v>
      </c>
      <c r="E4021" t="s">
        <v>19483</v>
      </c>
      <c r="F4021" t="s">
        <v>28</v>
      </c>
      <c r="G4021" t="s">
        <v>55</v>
      </c>
      <c r="H4021" s="1">
        <v>44417</v>
      </c>
      <c r="I4021" s="1">
        <v>44362</v>
      </c>
      <c r="J4021" s="1">
        <v>44420</v>
      </c>
      <c r="K4021" t="s">
        <v>44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9294</v>
      </c>
      <c r="P4021" t="s">
        <v>68</v>
      </c>
      <c r="Q4021" t="s">
        <v>28725</v>
      </c>
      <c r="R4021" t="s">
        <v>6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163</v>
      </c>
      <c r="C4022" t="s">
        <v>25</v>
      </c>
      <c r="D4022" t="s">
        <v>159</v>
      </c>
      <c r="E4022" t="s">
        <v>9633</v>
      </c>
      <c r="F4022" t="s">
        <v>54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44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5822</v>
      </c>
      <c r="P4022" t="s">
        <v>88</v>
      </c>
      <c r="Q4022" t="s">
        <v>28725</v>
      </c>
      <c r="R4022" t="s">
        <v>51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113</v>
      </c>
      <c r="C4023" t="s">
        <v>25</v>
      </c>
      <c r="D4023" t="s">
        <v>141</v>
      </c>
      <c r="E4023" t="s">
        <v>3961</v>
      </c>
      <c r="F4023" t="s">
        <v>61</v>
      </c>
      <c r="G4023" t="s">
        <v>55</v>
      </c>
      <c r="H4023" s="1">
        <v>44386</v>
      </c>
      <c r="I4023" s="1">
        <v>44420</v>
      </c>
      <c r="J4023" s="1">
        <v>44420</v>
      </c>
      <c r="K4023" t="s">
        <v>44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5822</v>
      </c>
      <c r="P4023" t="s">
        <v>84</v>
      </c>
      <c r="Q4023" t="s">
        <v>28725</v>
      </c>
      <c r="R4023" t="s">
        <v>6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38</v>
      </c>
      <c r="C4024" t="s">
        <v>25</v>
      </c>
      <c r="D4024" t="s">
        <v>141</v>
      </c>
      <c r="E4024" t="s">
        <v>15174</v>
      </c>
      <c r="F4024" t="s">
        <v>28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44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5822</v>
      </c>
      <c r="P4024" t="s">
        <v>68</v>
      </c>
      <c r="Q4024" t="s">
        <v>28725</v>
      </c>
      <c r="R4024" t="s">
        <v>6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38</v>
      </c>
      <c r="C4025" t="s">
        <v>25</v>
      </c>
      <c r="D4025" t="s">
        <v>98</v>
      </c>
      <c r="E4025" t="s">
        <v>10633</v>
      </c>
      <c r="F4025" t="s">
        <v>114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44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5822</v>
      </c>
      <c r="P4025" t="s">
        <v>950</v>
      </c>
      <c r="Q4025" t="s">
        <v>28725</v>
      </c>
      <c r="R4025" t="s">
        <v>51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38</v>
      </c>
      <c r="C4026" t="s">
        <v>25</v>
      </c>
      <c r="D4026" t="s">
        <v>26</v>
      </c>
      <c r="E4026" t="s">
        <v>22351</v>
      </c>
      <c r="F4026" t="s">
        <v>54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44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21782</v>
      </c>
      <c r="P4026" t="s">
        <v>94</v>
      </c>
      <c r="Q4026" t="s">
        <v>28725</v>
      </c>
      <c r="R4026" t="s">
        <v>51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86</v>
      </c>
      <c r="C4027" t="s">
        <v>25</v>
      </c>
      <c r="D4027" t="s">
        <v>106</v>
      </c>
      <c r="E4027" t="s">
        <v>4317</v>
      </c>
      <c r="F4027" t="s">
        <v>61</v>
      </c>
      <c r="G4027" t="s">
        <v>55</v>
      </c>
      <c r="H4027" s="1">
        <v>44386</v>
      </c>
      <c r="I4027" s="1">
        <v>44357</v>
      </c>
      <c r="J4027" s="1">
        <v>44357</v>
      </c>
      <c r="K4027" t="s">
        <v>44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1567</v>
      </c>
      <c r="P4027" t="s">
        <v>80</v>
      </c>
      <c r="Q4027" t="s">
        <v>28725</v>
      </c>
      <c r="R4027" t="s">
        <v>6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38</v>
      </c>
      <c r="C4028" t="s">
        <v>25</v>
      </c>
      <c r="D4028" t="s">
        <v>26</v>
      </c>
      <c r="E4028" t="s">
        <v>27373</v>
      </c>
      <c r="F4028" t="s">
        <v>1305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32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26785</v>
      </c>
      <c r="P4028" t="s">
        <v>5623</v>
      </c>
      <c r="Q4028" t="s">
        <v>28725</v>
      </c>
      <c r="R4028" t="s">
        <v>6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75</v>
      </c>
      <c r="C4029" t="s">
        <v>25</v>
      </c>
      <c r="D4029" t="s">
        <v>39</v>
      </c>
      <c r="E4029" t="s">
        <v>12996</v>
      </c>
      <c r="F4029" t="s">
        <v>28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44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5822</v>
      </c>
      <c r="P4029" t="s">
        <v>50</v>
      </c>
      <c r="Q4029" t="s">
        <v>28725</v>
      </c>
      <c r="R4029" t="s">
        <v>37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163</v>
      </c>
      <c r="C4030" t="s">
        <v>25</v>
      </c>
      <c r="D4030" t="s">
        <v>64</v>
      </c>
      <c r="E4030" t="s">
        <v>3116</v>
      </c>
      <c r="F4030" t="s">
        <v>54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44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1567</v>
      </c>
      <c r="P4030" t="s">
        <v>57</v>
      </c>
      <c r="Q4030" t="s">
        <v>28725</v>
      </c>
      <c r="R4030" t="s">
        <v>51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81</v>
      </c>
      <c r="C4031" t="s">
        <v>25</v>
      </c>
      <c r="D4031" t="s">
        <v>141</v>
      </c>
      <c r="E4031" t="s">
        <v>9389</v>
      </c>
      <c r="F4031" t="s">
        <v>54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44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5822</v>
      </c>
      <c r="P4031" t="s">
        <v>108</v>
      </c>
      <c r="Q4031" t="s">
        <v>28725</v>
      </c>
      <c r="R4031" t="s">
        <v>51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157</v>
      </c>
      <c r="C4032" t="s">
        <v>25</v>
      </c>
      <c r="D4032" t="s">
        <v>26</v>
      </c>
      <c r="E4032" t="s">
        <v>22982</v>
      </c>
      <c r="F4032" t="s">
        <v>114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44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21782</v>
      </c>
      <c r="P4032" t="s">
        <v>117</v>
      </c>
      <c r="Q4032" t="s">
        <v>28725</v>
      </c>
      <c r="R4032" t="s">
        <v>6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81</v>
      </c>
      <c r="C4033" t="s">
        <v>25</v>
      </c>
      <c r="D4033" t="s">
        <v>59</v>
      </c>
      <c r="E4033" t="s">
        <v>11737</v>
      </c>
      <c r="F4033" t="s">
        <v>54</v>
      </c>
      <c r="G4033" t="s">
        <v>55</v>
      </c>
      <c r="H4033" s="1">
        <v>44386</v>
      </c>
      <c r="I4033" s="1">
        <v>44332</v>
      </c>
      <c r="J4033" s="1">
        <v>44328</v>
      </c>
      <c r="K4033" t="s">
        <v>44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5822</v>
      </c>
      <c r="P4033" t="s">
        <v>57</v>
      </c>
      <c r="Q4033" t="s">
        <v>28725</v>
      </c>
      <c r="R4033" t="s">
        <v>37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177</v>
      </c>
      <c r="C4034" t="s">
        <v>25</v>
      </c>
      <c r="D4034" t="s">
        <v>141</v>
      </c>
      <c r="E4034" t="s">
        <v>14703</v>
      </c>
      <c r="F4034" t="s">
        <v>61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44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5822</v>
      </c>
      <c r="P4034" t="s">
        <v>84</v>
      </c>
      <c r="Q4034" t="s">
        <v>28725</v>
      </c>
      <c r="R4034" t="s">
        <v>6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85</v>
      </c>
      <c r="C4035" t="s">
        <v>25</v>
      </c>
      <c r="D4035" t="s">
        <v>26</v>
      </c>
      <c r="E4035" t="s">
        <v>19867</v>
      </c>
      <c r="F4035" t="s">
        <v>61</v>
      </c>
      <c r="G4035" t="s">
        <v>55</v>
      </c>
      <c r="H4035" s="1">
        <v>44386</v>
      </c>
      <c r="I4035" s="1">
        <v>44296</v>
      </c>
      <c r="J4035" s="1">
        <v>44296</v>
      </c>
      <c r="K4035" t="s">
        <v>44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19522</v>
      </c>
      <c r="P4035" t="s">
        <v>84</v>
      </c>
      <c r="Q4035" t="s">
        <v>28725</v>
      </c>
      <c r="R4035" t="s">
        <v>51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24</v>
      </c>
      <c r="C4036" t="s">
        <v>25</v>
      </c>
      <c r="D4036" t="s">
        <v>26</v>
      </c>
      <c r="E4036" t="s">
        <v>15093</v>
      </c>
      <c r="F4036" t="s">
        <v>54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44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5822</v>
      </c>
      <c r="P4036" t="s">
        <v>108</v>
      </c>
      <c r="Q4036" t="s">
        <v>28725</v>
      </c>
      <c r="R4036" t="s">
        <v>6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181</v>
      </c>
      <c r="C4037" t="s">
        <v>25</v>
      </c>
      <c r="D4037" t="s">
        <v>106</v>
      </c>
      <c r="E4037" t="s">
        <v>518</v>
      </c>
      <c r="F4037" t="s">
        <v>114</v>
      </c>
      <c r="G4037" t="s">
        <v>55</v>
      </c>
      <c r="H4037" s="1">
        <v>44386</v>
      </c>
      <c r="I4037" s="1">
        <v>44543</v>
      </c>
      <c r="J4037" s="1">
        <v>44419</v>
      </c>
      <c r="K4037" t="s">
        <v>44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5822</v>
      </c>
      <c r="P4037" t="s">
        <v>143</v>
      </c>
      <c r="Q4037" t="s">
        <v>28725</v>
      </c>
      <c r="R4037" t="s">
        <v>6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91</v>
      </c>
      <c r="C4038" t="s">
        <v>25</v>
      </c>
      <c r="D4038" t="s">
        <v>59</v>
      </c>
      <c r="E4038" t="s">
        <v>247</v>
      </c>
      <c r="F4038" t="s">
        <v>114</v>
      </c>
      <c r="G4038" t="s">
        <v>55</v>
      </c>
      <c r="H4038" s="1">
        <v>44386</v>
      </c>
      <c r="I4038" s="1">
        <v>44300</v>
      </c>
      <c r="J4038" s="1">
        <v>44450</v>
      </c>
      <c r="K4038" t="s">
        <v>44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5822</v>
      </c>
      <c r="P4038" t="s">
        <v>421</v>
      </c>
      <c r="Q4038" t="s">
        <v>28725</v>
      </c>
      <c r="R4038" t="s">
        <v>6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38</v>
      </c>
      <c r="C4039" t="s">
        <v>25</v>
      </c>
      <c r="D4039" t="s">
        <v>141</v>
      </c>
      <c r="E4039" t="s">
        <v>27507</v>
      </c>
      <c r="F4039" t="s">
        <v>114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44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26785</v>
      </c>
      <c r="P4039" t="s">
        <v>421</v>
      </c>
      <c r="Q4039" t="s">
        <v>28725</v>
      </c>
      <c r="R4039" t="s">
        <v>6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387</v>
      </c>
      <c r="C4040" t="s">
        <v>25</v>
      </c>
      <c r="D4040" t="s">
        <v>106</v>
      </c>
      <c r="E4040" t="s">
        <v>2486</v>
      </c>
      <c r="F4040" t="s">
        <v>54</v>
      </c>
      <c r="G4040" t="s">
        <v>55</v>
      </c>
      <c r="H4040" s="1">
        <v>44386</v>
      </c>
      <c r="I4040" s="1">
        <v>44332</v>
      </c>
      <c r="J4040" s="1">
        <v>44420</v>
      </c>
      <c r="K4040" t="s">
        <v>44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5822</v>
      </c>
      <c r="P4040" t="s">
        <v>108</v>
      </c>
      <c r="Q4040" t="s">
        <v>28725</v>
      </c>
      <c r="R4040" t="s">
        <v>51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163</v>
      </c>
      <c r="C4041" t="s">
        <v>25</v>
      </c>
      <c r="D4041" t="s">
        <v>159</v>
      </c>
      <c r="E4041" t="s">
        <v>15517</v>
      </c>
      <c r="F4041" t="s">
        <v>41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44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5822</v>
      </c>
      <c r="P4041" t="s">
        <v>918</v>
      </c>
      <c r="Q4041" t="s">
        <v>28725</v>
      </c>
      <c r="R4041" t="s">
        <v>6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157</v>
      </c>
      <c r="C4042" t="s">
        <v>25</v>
      </c>
      <c r="D4042" t="s">
        <v>106</v>
      </c>
      <c r="E4042" t="s">
        <v>3150</v>
      </c>
      <c r="F4042" t="s">
        <v>54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44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1567</v>
      </c>
      <c r="P4042" t="s">
        <v>94</v>
      </c>
      <c r="Q4042" t="s">
        <v>28725</v>
      </c>
      <c r="R4042" t="s">
        <v>51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38</v>
      </c>
      <c r="C4043" t="s">
        <v>25</v>
      </c>
      <c r="D4043" t="s">
        <v>26</v>
      </c>
      <c r="E4043" t="s">
        <v>26045</v>
      </c>
      <c r="F4043" t="s">
        <v>61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44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21000</v>
      </c>
      <c r="P4043" t="s">
        <v>84</v>
      </c>
      <c r="Q4043" t="s">
        <v>28725</v>
      </c>
      <c r="R4043" t="s">
        <v>6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38</v>
      </c>
      <c r="C4044" t="s">
        <v>25</v>
      </c>
      <c r="D4044" t="s">
        <v>48</v>
      </c>
      <c r="E4044" t="s">
        <v>25953</v>
      </c>
      <c r="F4044" t="s">
        <v>54</v>
      </c>
      <c r="G4044" t="s">
        <v>55</v>
      </c>
      <c r="H4044" s="1">
        <v>44386</v>
      </c>
      <c r="I4044" s="1">
        <v>44450</v>
      </c>
      <c r="J4044" s="1">
        <v>44238</v>
      </c>
      <c r="K4044" t="s">
        <v>44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21000</v>
      </c>
      <c r="P4044" t="s">
        <v>57</v>
      </c>
      <c r="Q4044" t="s">
        <v>28725</v>
      </c>
      <c r="R4044" t="s">
        <v>6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24</v>
      </c>
      <c r="C4045" t="s">
        <v>25</v>
      </c>
      <c r="D4045" t="s">
        <v>141</v>
      </c>
      <c r="E4045" t="s">
        <v>2086</v>
      </c>
      <c r="F4045" t="s">
        <v>54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44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5822</v>
      </c>
      <c r="P4045" t="s">
        <v>94</v>
      </c>
      <c r="Q4045" t="s">
        <v>28725</v>
      </c>
      <c r="R4045" t="s">
        <v>6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342</v>
      </c>
      <c r="C4046" t="s">
        <v>25</v>
      </c>
      <c r="D4046" t="s">
        <v>141</v>
      </c>
      <c r="E4046" t="s">
        <v>9421</v>
      </c>
      <c r="F4046" t="s">
        <v>54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44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5822</v>
      </c>
      <c r="P4046" t="s">
        <v>94</v>
      </c>
      <c r="Q4046" t="s">
        <v>28725</v>
      </c>
      <c r="R4046" t="s">
        <v>51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38</v>
      </c>
      <c r="C4047" t="s">
        <v>25</v>
      </c>
      <c r="D4047" t="s">
        <v>159</v>
      </c>
      <c r="E4047" t="s">
        <v>14755</v>
      </c>
      <c r="F4047" t="s">
        <v>61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44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5822</v>
      </c>
      <c r="P4047" t="s">
        <v>121</v>
      </c>
      <c r="Q4047" t="s">
        <v>28725</v>
      </c>
      <c r="R4047" t="s">
        <v>6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38</v>
      </c>
      <c r="C4048" t="s">
        <v>25</v>
      </c>
      <c r="D4048" t="s">
        <v>26</v>
      </c>
      <c r="E4048" t="s">
        <v>25965</v>
      </c>
      <c r="F4048" t="s">
        <v>54</v>
      </c>
      <c r="G4048" t="s">
        <v>55</v>
      </c>
      <c r="H4048" s="1">
        <v>44386</v>
      </c>
      <c r="I4048" s="1">
        <v>44543</v>
      </c>
      <c r="J4048" s="1">
        <v>44420</v>
      </c>
      <c r="K4048" t="s">
        <v>44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21000</v>
      </c>
      <c r="P4048" t="s">
        <v>94</v>
      </c>
      <c r="Q4048" t="s">
        <v>28725</v>
      </c>
      <c r="R4048" t="s">
        <v>6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134</v>
      </c>
      <c r="C4049" t="s">
        <v>25</v>
      </c>
      <c r="D4049" t="s">
        <v>64</v>
      </c>
      <c r="E4049" t="s">
        <v>7821</v>
      </c>
      <c r="F4049" t="s">
        <v>54</v>
      </c>
      <c r="G4049" t="s">
        <v>55</v>
      </c>
      <c r="H4049" s="1">
        <v>44478</v>
      </c>
      <c r="I4049" s="1">
        <v>44357</v>
      </c>
      <c r="J4049" s="1">
        <v>44296</v>
      </c>
      <c r="K4049" t="s">
        <v>44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5822</v>
      </c>
      <c r="P4049" t="s">
        <v>108</v>
      </c>
      <c r="Q4049" t="s">
        <v>28725</v>
      </c>
      <c r="R4049" t="s">
        <v>51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58</v>
      </c>
      <c r="C4050" t="s">
        <v>25</v>
      </c>
      <c r="D4050" t="s">
        <v>141</v>
      </c>
      <c r="E4050" t="s">
        <v>7496</v>
      </c>
      <c r="F4050" t="s">
        <v>61</v>
      </c>
      <c r="G4050" t="s">
        <v>55</v>
      </c>
      <c r="H4050" s="1">
        <v>44386</v>
      </c>
      <c r="I4050" s="1">
        <v>44420</v>
      </c>
      <c r="J4050" s="1">
        <v>44420</v>
      </c>
      <c r="K4050" t="s">
        <v>44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5822</v>
      </c>
      <c r="P4050" t="s">
        <v>84</v>
      </c>
      <c r="Q4050" t="s">
        <v>28725</v>
      </c>
      <c r="R4050" t="s">
        <v>51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52</v>
      </c>
      <c r="C4051" t="s">
        <v>25</v>
      </c>
      <c r="D4051" t="s">
        <v>64</v>
      </c>
      <c r="E4051" t="s">
        <v>14486</v>
      </c>
      <c r="F4051" t="s">
        <v>114</v>
      </c>
      <c r="G4051" t="s">
        <v>55</v>
      </c>
      <c r="H4051" s="1">
        <v>44386</v>
      </c>
      <c r="I4051" s="1">
        <v>44239</v>
      </c>
      <c r="J4051" s="1">
        <v>44239</v>
      </c>
      <c r="K4051" t="s">
        <v>44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5822</v>
      </c>
      <c r="P4051" t="s">
        <v>117</v>
      </c>
      <c r="Q4051" t="s">
        <v>28725</v>
      </c>
      <c r="R4051" t="s">
        <v>6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38</v>
      </c>
      <c r="C4052" t="s">
        <v>25</v>
      </c>
      <c r="D4052" t="s">
        <v>98</v>
      </c>
      <c r="E4052" t="s">
        <v>10178</v>
      </c>
      <c r="F4052" t="s">
        <v>28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44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5822</v>
      </c>
      <c r="P4052" t="s">
        <v>68</v>
      </c>
      <c r="Q4052" t="s">
        <v>28725</v>
      </c>
      <c r="R4052" t="s">
        <v>51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04</v>
      </c>
      <c r="C4053" t="s">
        <v>25</v>
      </c>
      <c r="D4053" t="s">
        <v>26</v>
      </c>
      <c r="E4053" t="s">
        <v>11886</v>
      </c>
      <c r="F4053" t="s">
        <v>28</v>
      </c>
      <c r="G4053" t="s">
        <v>55</v>
      </c>
      <c r="H4053" s="1">
        <v>44386</v>
      </c>
      <c r="I4053" s="1">
        <v>44332</v>
      </c>
      <c r="J4053" s="1">
        <v>44388</v>
      </c>
      <c r="K4053" t="s">
        <v>44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5822</v>
      </c>
      <c r="P4053" t="s">
        <v>193</v>
      </c>
      <c r="Q4053" t="s">
        <v>28725</v>
      </c>
      <c r="R4053" t="s">
        <v>37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38</v>
      </c>
      <c r="C4054" t="s">
        <v>25</v>
      </c>
      <c r="D4054" t="s">
        <v>152</v>
      </c>
      <c r="E4054" t="s">
        <v>11854</v>
      </c>
      <c r="F4054" t="s">
        <v>28</v>
      </c>
      <c r="G4054" t="s">
        <v>55</v>
      </c>
      <c r="H4054" s="1">
        <v>44417</v>
      </c>
      <c r="I4054" s="1">
        <v>44420</v>
      </c>
      <c r="J4054" s="1">
        <v>44420</v>
      </c>
      <c r="K4054" t="s">
        <v>44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5822</v>
      </c>
      <c r="P4054" t="s">
        <v>68</v>
      </c>
      <c r="Q4054" t="s">
        <v>28725</v>
      </c>
      <c r="R4054" t="s">
        <v>37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24</v>
      </c>
      <c r="C4055" t="s">
        <v>25</v>
      </c>
      <c r="D4055" t="s">
        <v>106</v>
      </c>
      <c r="E4055" t="s">
        <v>24927</v>
      </c>
      <c r="F4055" t="s">
        <v>61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44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21000</v>
      </c>
      <c r="P4055" t="s">
        <v>80</v>
      </c>
      <c r="Q4055" t="s">
        <v>28725</v>
      </c>
      <c r="R4055" t="s">
        <v>51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65</v>
      </c>
      <c r="C4056" t="s">
        <v>25</v>
      </c>
      <c r="D4056" t="s">
        <v>106</v>
      </c>
      <c r="E4056" t="s">
        <v>1888</v>
      </c>
      <c r="F4056" t="s">
        <v>664</v>
      </c>
      <c r="G4056" t="s">
        <v>55</v>
      </c>
      <c r="H4056" s="1">
        <v>44386</v>
      </c>
      <c r="I4056" s="1">
        <v>44420</v>
      </c>
      <c r="J4056" s="1">
        <v>44420</v>
      </c>
      <c r="K4056" t="s">
        <v>44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1567</v>
      </c>
      <c r="P4056" t="s">
        <v>4231</v>
      </c>
      <c r="Q4056" t="s">
        <v>28725</v>
      </c>
      <c r="R4056" t="s">
        <v>6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58</v>
      </c>
      <c r="C4057" t="s">
        <v>25</v>
      </c>
      <c r="D4057" t="s">
        <v>48</v>
      </c>
      <c r="E4057" t="s">
        <v>6686</v>
      </c>
      <c r="F4057" t="s">
        <v>28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32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5822</v>
      </c>
      <c r="P4057" t="s">
        <v>68</v>
      </c>
      <c r="Q4057" t="s">
        <v>28725</v>
      </c>
      <c r="R4057" t="s">
        <v>51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86</v>
      </c>
      <c r="C4058" t="s">
        <v>25</v>
      </c>
      <c r="D4058" t="s">
        <v>59</v>
      </c>
      <c r="E4058" t="s">
        <v>8701</v>
      </c>
      <c r="F4058" t="s">
        <v>28</v>
      </c>
      <c r="G4058" t="s">
        <v>55</v>
      </c>
      <c r="H4058" s="1">
        <v>44417</v>
      </c>
      <c r="I4058" s="1">
        <v>44332</v>
      </c>
      <c r="J4058" s="1">
        <v>44211</v>
      </c>
      <c r="K4058" t="s">
        <v>44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5822</v>
      </c>
      <c r="P4058" t="s">
        <v>68</v>
      </c>
      <c r="Q4058" t="s">
        <v>28725</v>
      </c>
      <c r="R4058" t="s">
        <v>37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163</v>
      </c>
      <c r="C4059" t="s">
        <v>25</v>
      </c>
      <c r="D4059" t="s">
        <v>39</v>
      </c>
      <c r="E4059" t="s">
        <v>9915</v>
      </c>
      <c r="F4059" t="s">
        <v>54</v>
      </c>
      <c r="G4059" t="s">
        <v>55</v>
      </c>
      <c r="H4059" s="1">
        <v>44417</v>
      </c>
      <c r="I4059" s="1">
        <v>44480</v>
      </c>
      <c r="J4059" s="1">
        <v>44450</v>
      </c>
      <c r="K4059" t="s">
        <v>44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5822</v>
      </c>
      <c r="P4059" t="s">
        <v>97</v>
      </c>
      <c r="Q4059" t="s">
        <v>28725</v>
      </c>
      <c r="R4059" t="s">
        <v>6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109</v>
      </c>
      <c r="C4060" t="s">
        <v>25</v>
      </c>
      <c r="D4060" t="s">
        <v>26</v>
      </c>
      <c r="E4060" t="s">
        <v>10014</v>
      </c>
      <c r="F4060" t="s">
        <v>54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44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5822</v>
      </c>
      <c r="P4060" t="s">
        <v>97</v>
      </c>
      <c r="Q4060" t="s">
        <v>28725</v>
      </c>
      <c r="R4060" t="s">
        <v>51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177</v>
      </c>
      <c r="C4061" t="s">
        <v>25</v>
      </c>
      <c r="D4061" t="s">
        <v>141</v>
      </c>
      <c r="E4061" t="s">
        <v>14890</v>
      </c>
      <c r="F4061" t="s">
        <v>54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44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5822</v>
      </c>
      <c r="P4061" t="s">
        <v>94</v>
      </c>
      <c r="Q4061" t="s">
        <v>28725</v>
      </c>
      <c r="R4061" t="s">
        <v>6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137</v>
      </c>
      <c r="C4062" t="s">
        <v>25</v>
      </c>
      <c r="D4062" t="s">
        <v>26</v>
      </c>
      <c r="E4062" t="s">
        <v>14540</v>
      </c>
      <c r="F4062" t="s">
        <v>41</v>
      </c>
      <c r="G4062" t="s">
        <v>55</v>
      </c>
      <c r="H4062" s="1">
        <v>44417</v>
      </c>
      <c r="I4062" s="1">
        <v>44514</v>
      </c>
      <c r="J4062" s="1">
        <v>44267</v>
      </c>
      <c r="K4062" t="s">
        <v>44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5822</v>
      </c>
      <c r="P4062" t="s">
        <v>660</v>
      </c>
      <c r="Q4062" t="s">
        <v>28725</v>
      </c>
      <c r="R4062" t="s">
        <v>6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80</v>
      </c>
      <c r="C4063" t="s">
        <v>25</v>
      </c>
      <c r="D4063" t="s">
        <v>59</v>
      </c>
      <c r="E4063" t="s">
        <v>19503</v>
      </c>
      <c r="F4063" t="s">
        <v>28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44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9294</v>
      </c>
      <c r="P4063" t="s">
        <v>193</v>
      </c>
      <c r="Q4063" t="s">
        <v>28725</v>
      </c>
      <c r="R4063" t="s">
        <v>6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109</v>
      </c>
      <c r="C4064" t="s">
        <v>25</v>
      </c>
      <c r="D4064" t="s">
        <v>26</v>
      </c>
      <c r="E4064" t="s">
        <v>8691</v>
      </c>
      <c r="F4064" t="s">
        <v>28</v>
      </c>
      <c r="G4064" t="s">
        <v>77</v>
      </c>
      <c r="H4064" s="1">
        <v>44417</v>
      </c>
      <c r="I4064" s="1">
        <v>44271</v>
      </c>
      <c r="J4064" s="1">
        <v>44450</v>
      </c>
      <c r="K4064" t="s">
        <v>44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5822</v>
      </c>
      <c r="P4064" t="s">
        <v>50</v>
      </c>
      <c r="Q4064" t="s">
        <v>28725</v>
      </c>
      <c r="R4064" t="s">
        <v>51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109</v>
      </c>
      <c r="C4065" t="s">
        <v>25</v>
      </c>
      <c r="D4065" t="s">
        <v>64</v>
      </c>
      <c r="E4065" t="s">
        <v>6942</v>
      </c>
      <c r="F4065" t="s">
        <v>54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44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5822</v>
      </c>
      <c r="P4065" t="s">
        <v>108</v>
      </c>
      <c r="Q4065" t="s">
        <v>28725</v>
      </c>
      <c r="R4065" t="s">
        <v>6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163</v>
      </c>
      <c r="C4066" t="s">
        <v>25</v>
      </c>
      <c r="D4066" t="s">
        <v>141</v>
      </c>
      <c r="E4066" t="s">
        <v>10777</v>
      </c>
      <c r="F4066" t="s">
        <v>114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44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5822</v>
      </c>
      <c r="P4066" t="s">
        <v>117</v>
      </c>
      <c r="Q4066" t="s">
        <v>28725</v>
      </c>
      <c r="R4066" t="s">
        <v>51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109</v>
      </c>
      <c r="C4067" t="s">
        <v>25</v>
      </c>
      <c r="D4067" t="s">
        <v>64</v>
      </c>
      <c r="E4067" t="s">
        <v>9481</v>
      </c>
      <c r="F4067" t="s">
        <v>54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44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5822</v>
      </c>
      <c r="P4067" t="s">
        <v>94</v>
      </c>
      <c r="Q4067" t="s">
        <v>28725</v>
      </c>
      <c r="R4067" t="s">
        <v>51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81</v>
      </c>
      <c r="C4068" t="s">
        <v>25</v>
      </c>
      <c r="D4068" t="s">
        <v>152</v>
      </c>
      <c r="E4068" t="s">
        <v>27344</v>
      </c>
      <c r="F4068" t="s">
        <v>664</v>
      </c>
      <c r="G4068" t="s">
        <v>55</v>
      </c>
      <c r="H4068" s="1">
        <v>44417</v>
      </c>
      <c r="I4068" s="1">
        <v>44332</v>
      </c>
      <c r="J4068" s="1">
        <v>44357</v>
      </c>
      <c r="K4068" t="s">
        <v>32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26785</v>
      </c>
      <c r="P4068" t="s">
        <v>4231</v>
      </c>
      <c r="Q4068" t="s">
        <v>28725</v>
      </c>
      <c r="R4068" t="s">
        <v>6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16</v>
      </c>
      <c r="C4069" t="s">
        <v>25</v>
      </c>
      <c r="D4069" t="s">
        <v>59</v>
      </c>
      <c r="E4069" t="s">
        <v>8932</v>
      </c>
      <c r="F4069" t="s">
        <v>54</v>
      </c>
      <c r="G4069" t="s">
        <v>55</v>
      </c>
      <c r="H4069" s="1">
        <v>44417</v>
      </c>
      <c r="I4069" s="1">
        <v>44420</v>
      </c>
      <c r="J4069" s="1">
        <v>44420</v>
      </c>
      <c r="K4069" t="s">
        <v>44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21000</v>
      </c>
      <c r="P4069" t="s">
        <v>108</v>
      </c>
      <c r="Q4069" t="s">
        <v>28725</v>
      </c>
      <c r="R4069" t="s">
        <v>6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109</v>
      </c>
      <c r="C4070" t="s">
        <v>25</v>
      </c>
      <c r="D4070" t="s">
        <v>106</v>
      </c>
      <c r="E4070" t="s">
        <v>28529</v>
      </c>
      <c r="F4070" t="s">
        <v>114</v>
      </c>
      <c r="G4070" t="s">
        <v>77</v>
      </c>
      <c r="H4070" s="1">
        <v>44386</v>
      </c>
      <c r="I4070" s="1">
        <v>44302</v>
      </c>
      <c r="J4070" s="1">
        <v>44510</v>
      </c>
      <c r="K4070" t="s">
        <v>44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28106</v>
      </c>
      <c r="P4070" t="s">
        <v>950</v>
      </c>
      <c r="Q4070" t="s">
        <v>28725</v>
      </c>
      <c r="R4070" t="s">
        <v>6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38</v>
      </c>
      <c r="C4071" t="s">
        <v>25</v>
      </c>
      <c r="D4071" t="s">
        <v>59</v>
      </c>
      <c r="E4071" t="s">
        <v>13491</v>
      </c>
      <c r="F4071" t="s">
        <v>54</v>
      </c>
      <c r="G4071" t="s">
        <v>423</v>
      </c>
      <c r="H4071" s="1">
        <v>44417</v>
      </c>
      <c r="I4071" s="1">
        <v>44332</v>
      </c>
      <c r="J4071" s="1">
        <v>44388</v>
      </c>
      <c r="K4071" t="s">
        <v>32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5822</v>
      </c>
      <c r="P4071" t="s">
        <v>108</v>
      </c>
      <c r="Q4071" t="s">
        <v>28725</v>
      </c>
      <c r="R4071" t="s">
        <v>6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81</v>
      </c>
      <c r="C4072" t="s">
        <v>25</v>
      </c>
      <c r="D4072" t="s">
        <v>119</v>
      </c>
      <c r="E4072" t="s">
        <v>22105</v>
      </c>
      <c r="F4072" t="s">
        <v>114</v>
      </c>
      <c r="G4072" t="s">
        <v>55</v>
      </c>
      <c r="H4072" s="1">
        <v>44386</v>
      </c>
      <c r="I4072" s="1">
        <v>44420</v>
      </c>
      <c r="J4072" s="1">
        <v>44420</v>
      </c>
      <c r="K4072" t="s">
        <v>44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21782</v>
      </c>
      <c r="P4072" t="s">
        <v>143</v>
      </c>
      <c r="Q4072" t="s">
        <v>28725</v>
      </c>
      <c r="R4072" t="s">
        <v>51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124</v>
      </c>
      <c r="C4073" t="s">
        <v>25</v>
      </c>
      <c r="D4073" t="s">
        <v>98</v>
      </c>
      <c r="E4073" t="s">
        <v>14124</v>
      </c>
      <c r="F4073" t="s">
        <v>54</v>
      </c>
      <c r="G4073" t="s">
        <v>55</v>
      </c>
      <c r="H4073" s="1">
        <v>44417</v>
      </c>
      <c r="I4073" s="1">
        <v>44271</v>
      </c>
      <c r="J4073" s="1">
        <v>44420</v>
      </c>
      <c r="K4073" t="s">
        <v>44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5822</v>
      </c>
      <c r="P4073" t="s">
        <v>88</v>
      </c>
      <c r="Q4073" t="s">
        <v>28725</v>
      </c>
      <c r="R4073" t="s">
        <v>6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81</v>
      </c>
      <c r="C4074" t="s">
        <v>25</v>
      </c>
      <c r="D4074" t="s">
        <v>106</v>
      </c>
      <c r="E4074" t="s">
        <v>15324</v>
      </c>
      <c r="F4074" t="s">
        <v>28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44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5822</v>
      </c>
      <c r="P4074" t="s">
        <v>193</v>
      </c>
      <c r="Q4074" t="s">
        <v>28725</v>
      </c>
      <c r="R4074" t="s">
        <v>6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65</v>
      </c>
      <c r="C4075" t="s">
        <v>25</v>
      </c>
      <c r="D4075" t="s">
        <v>106</v>
      </c>
      <c r="E4075" t="s">
        <v>27523</v>
      </c>
      <c r="F4075" t="s">
        <v>41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44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26785</v>
      </c>
      <c r="P4075" t="s">
        <v>939</v>
      </c>
      <c r="Q4075" t="s">
        <v>28725</v>
      </c>
      <c r="R4075" t="s">
        <v>6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113</v>
      </c>
      <c r="C4076" t="s">
        <v>25</v>
      </c>
      <c r="D4076" t="s">
        <v>26</v>
      </c>
      <c r="E4076" t="s">
        <v>15508</v>
      </c>
      <c r="F4076" t="s">
        <v>41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44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5822</v>
      </c>
      <c r="P4076" t="s">
        <v>918</v>
      </c>
      <c r="Q4076" t="s">
        <v>28725</v>
      </c>
      <c r="R4076" t="s">
        <v>6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177</v>
      </c>
      <c r="C4077" t="s">
        <v>25</v>
      </c>
      <c r="D4077" t="s">
        <v>64</v>
      </c>
      <c r="E4077" t="s">
        <v>7388</v>
      </c>
      <c r="F4077" t="s">
        <v>54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44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9294</v>
      </c>
      <c r="P4077" t="s">
        <v>88</v>
      </c>
      <c r="Q4077" t="s">
        <v>28725</v>
      </c>
      <c r="R4077" t="s">
        <v>6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75</v>
      </c>
      <c r="C4078" t="s">
        <v>25</v>
      </c>
      <c r="D4078" t="s">
        <v>141</v>
      </c>
      <c r="E4078" t="s">
        <v>24516</v>
      </c>
      <c r="F4078" t="s">
        <v>61</v>
      </c>
      <c r="G4078" t="s">
        <v>55</v>
      </c>
      <c r="H4078" s="1">
        <v>44386</v>
      </c>
      <c r="I4078" s="1">
        <v>44328</v>
      </c>
      <c r="J4078" s="1">
        <v>44206</v>
      </c>
      <c r="K4078" t="s">
        <v>44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21000</v>
      </c>
      <c r="P4078" t="s">
        <v>62</v>
      </c>
      <c r="Q4078" t="s">
        <v>28725</v>
      </c>
      <c r="R4078" t="s">
        <v>51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75</v>
      </c>
      <c r="C4079" t="s">
        <v>25</v>
      </c>
      <c r="D4079" t="s">
        <v>64</v>
      </c>
      <c r="E4079" t="s">
        <v>518</v>
      </c>
      <c r="F4079" t="s">
        <v>61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44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5822</v>
      </c>
      <c r="P4079" t="s">
        <v>84</v>
      </c>
      <c r="Q4079" t="s">
        <v>28725</v>
      </c>
      <c r="R4079" t="s">
        <v>6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52</v>
      </c>
      <c r="C4080" t="s">
        <v>25</v>
      </c>
      <c r="D4080" t="s">
        <v>106</v>
      </c>
      <c r="E4080" t="s">
        <v>19370</v>
      </c>
      <c r="F4080" t="s">
        <v>54</v>
      </c>
      <c r="G4080" t="s">
        <v>423</v>
      </c>
      <c r="H4080" s="1">
        <v>44417</v>
      </c>
      <c r="I4080" s="1">
        <v>44212</v>
      </c>
      <c r="J4080" s="1">
        <v>44266</v>
      </c>
      <c r="K4080" t="s">
        <v>44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9294</v>
      </c>
      <c r="P4080" t="s">
        <v>108</v>
      </c>
      <c r="Q4080" t="s">
        <v>28725</v>
      </c>
      <c r="R4080" t="s">
        <v>51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75</v>
      </c>
      <c r="C4081" t="s">
        <v>25</v>
      </c>
      <c r="D4081" t="s">
        <v>26</v>
      </c>
      <c r="F4081" t="s">
        <v>28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44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5822</v>
      </c>
      <c r="P4081" t="s">
        <v>193</v>
      </c>
      <c r="Q4081" t="s">
        <v>28725</v>
      </c>
      <c r="R4081" t="s">
        <v>6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58</v>
      </c>
      <c r="C4082" t="s">
        <v>25</v>
      </c>
      <c r="D4082" t="s">
        <v>98</v>
      </c>
      <c r="E4082" t="s">
        <v>7705</v>
      </c>
      <c r="F4082" t="s">
        <v>54</v>
      </c>
      <c r="G4082" t="s">
        <v>55</v>
      </c>
      <c r="H4082" s="1">
        <v>44417</v>
      </c>
      <c r="I4082" s="1">
        <v>44332</v>
      </c>
      <c r="J4082" s="1">
        <v>44420</v>
      </c>
      <c r="K4082" t="s">
        <v>44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5822</v>
      </c>
      <c r="P4082" t="s">
        <v>97</v>
      </c>
      <c r="Q4082" t="s">
        <v>28725</v>
      </c>
      <c r="R4082" t="s">
        <v>51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96</v>
      </c>
      <c r="C4083" t="s">
        <v>25</v>
      </c>
      <c r="D4083" t="s">
        <v>64</v>
      </c>
      <c r="E4083" t="s">
        <v>4870</v>
      </c>
      <c r="F4083" t="s">
        <v>61</v>
      </c>
      <c r="G4083" t="s">
        <v>55</v>
      </c>
      <c r="H4083" s="1">
        <v>44386</v>
      </c>
      <c r="I4083" s="1">
        <v>44419</v>
      </c>
      <c r="J4083" s="1">
        <v>44419</v>
      </c>
      <c r="K4083" t="s">
        <v>44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5822</v>
      </c>
      <c r="P4083" t="s">
        <v>80</v>
      </c>
      <c r="Q4083" t="s">
        <v>28725</v>
      </c>
      <c r="R4083" t="s">
        <v>6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75</v>
      </c>
      <c r="C4084" t="s">
        <v>25</v>
      </c>
      <c r="D4084" t="s">
        <v>26</v>
      </c>
      <c r="E4084" t="s">
        <v>2305</v>
      </c>
      <c r="F4084" t="s">
        <v>61</v>
      </c>
      <c r="G4084" t="s">
        <v>55</v>
      </c>
      <c r="H4084" s="1">
        <v>44386</v>
      </c>
      <c r="I4084" s="1">
        <v>44420</v>
      </c>
      <c r="J4084" s="1">
        <v>44420</v>
      </c>
      <c r="K4084" t="s">
        <v>44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21782</v>
      </c>
      <c r="P4084" t="s">
        <v>121</v>
      </c>
      <c r="Q4084" t="s">
        <v>28725</v>
      </c>
      <c r="R4084" t="s">
        <v>51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157</v>
      </c>
      <c r="C4085" t="s">
        <v>25</v>
      </c>
      <c r="D4085" t="s">
        <v>159</v>
      </c>
      <c r="E4085" t="s">
        <v>15089</v>
      </c>
      <c r="F4085" t="s">
        <v>54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44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5822</v>
      </c>
      <c r="P4085" t="s">
        <v>97</v>
      </c>
      <c r="Q4085" t="s">
        <v>28725</v>
      </c>
      <c r="R4085" t="s">
        <v>6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124</v>
      </c>
      <c r="C4086" t="s">
        <v>25</v>
      </c>
      <c r="D4086" t="s">
        <v>141</v>
      </c>
      <c r="E4086" t="s">
        <v>24667</v>
      </c>
      <c r="F4086" t="s">
        <v>28</v>
      </c>
      <c r="G4086" t="s">
        <v>55</v>
      </c>
      <c r="H4086" s="1">
        <v>44417</v>
      </c>
      <c r="I4086" s="1">
        <v>44212</v>
      </c>
      <c r="J4086" s="1">
        <v>44420</v>
      </c>
      <c r="K4086" t="s">
        <v>44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21000</v>
      </c>
      <c r="P4086" t="s">
        <v>74</v>
      </c>
      <c r="Q4086" t="s">
        <v>28725</v>
      </c>
      <c r="R4086" t="s">
        <v>51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38</v>
      </c>
      <c r="C4087" t="s">
        <v>25</v>
      </c>
      <c r="D4087" t="s">
        <v>59</v>
      </c>
      <c r="E4087" t="s">
        <v>13520</v>
      </c>
      <c r="F4087" t="s">
        <v>54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32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5822</v>
      </c>
      <c r="P4087" t="s">
        <v>57</v>
      </c>
      <c r="Q4087" t="s">
        <v>28725</v>
      </c>
      <c r="R4087" t="s">
        <v>6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70</v>
      </c>
      <c r="C4088" t="s">
        <v>25</v>
      </c>
      <c r="D4088" t="s">
        <v>119</v>
      </c>
      <c r="E4088" t="s">
        <v>12946</v>
      </c>
      <c r="F4088" t="s">
        <v>28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44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5822</v>
      </c>
      <c r="P4088" t="s">
        <v>35</v>
      </c>
      <c r="Q4088" t="s">
        <v>28725</v>
      </c>
      <c r="R4088" t="s">
        <v>37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342</v>
      </c>
      <c r="C4089" t="s">
        <v>25</v>
      </c>
      <c r="D4089" t="s">
        <v>64</v>
      </c>
      <c r="E4089" t="s">
        <v>694</v>
      </c>
      <c r="F4089" t="s">
        <v>54</v>
      </c>
      <c r="G4089" t="s">
        <v>55</v>
      </c>
      <c r="H4089" s="1">
        <v>44386</v>
      </c>
      <c r="I4089" s="1">
        <v>44329</v>
      </c>
      <c r="J4089" s="1">
        <v>44420</v>
      </c>
      <c r="K4089" t="s">
        <v>44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21000</v>
      </c>
      <c r="P4089" t="s">
        <v>108</v>
      </c>
      <c r="Q4089" t="s">
        <v>28725</v>
      </c>
      <c r="R4089" t="s">
        <v>6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38</v>
      </c>
      <c r="C4090" t="s">
        <v>25</v>
      </c>
      <c r="D4090" t="s">
        <v>48</v>
      </c>
      <c r="E4090" t="s">
        <v>2537</v>
      </c>
      <c r="F4090" t="s">
        <v>114</v>
      </c>
      <c r="G4090" t="s">
        <v>55</v>
      </c>
      <c r="H4090" s="1">
        <v>44386</v>
      </c>
      <c r="I4090" s="1">
        <v>44332</v>
      </c>
      <c r="J4090" s="1">
        <v>44420</v>
      </c>
      <c r="K4090" t="s">
        <v>44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1567</v>
      </c>
      <c r="P4090" t="s">
        <v>117</v>
      </c>
      <c r="Q4090" t="s">
        <v>28725</v>
      </c>
      <c r="R4090" t="s">
        <v>51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80</v>
      </c>
      <c r="C4091" t="s">
        <v>25</v>
      </c>
      <c r="D4091" t="s">
        <v>26</v>
      </c>
      <c r="E4091" t="s">
        <v>4884</v>
      </c>
      <c r="F4091" t="s">
        <v>54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44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1567</v>
      </c>
      <c r="P4091" t="s">
        <v>97</v>
      </c>
      <c r="Q4091" t="s">
        <v>28725</v>
      </c>
      <c r="R4091" t="s">
        <v>6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163</v>
      </c>
      <c r="C4092" t="s">
        <v>25</v>
      </c>
      <c r="D4092" t="s">
        <v>48</v>
      </c>
      <c r="E4092" t="s">
        <v>25964</v>
      </c>
      <c r="F4092" t="s">
        <v>54</v>
      </c>
      <c r="G4092" t="s">
        <v>55</v>
      </c>
      <c r="H4092" s="1">
        <v>44448</v>
      </c>
      <c r="I4092" s="1">
        <v>44332</v>
      </c>
      <c r="J4092" s="1">
        <v>44451</v>
      </c>
      <c r="K4092" t="s">
        <v>44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21000</v>
      </c>
      <c r="P4092" t="s">
        <v>57</v>
      </c>
      <c r="Q4092" t="s">
        <v>28725</v>
      </c>
      <c r="R4092" t="s">
        <v>6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113</v>
      </c>
      <c r="C4093" t="s">
        <v>25</v>
      </c>
      <c r="D4093" t="s">
        <v>98</v>
      </c>
      <c r="E4093" t="s">
        <v>667</v>
      </c>
      <c r="F4093" t="s">
        <v>28</v>
      </c>
      <c r="G4093" t="s">
        <v>55</v>
      </c>
      <c r="H4093" s="1">
        <v>44417</v>
      </c>
      <c r="I4093" s="1">
        <v>44420</v>
      </c>
      <c r="J4093" s="1">
        <v>44420</v>
      </c>
      <c r="K4093" t="s">
        <v>44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1567</v>
      </c>
      <c r="P4093" t="s">
        <v>74</v>
      </c>
      <c r="Q4093" t="s">
        <v>28725</v>
      </c>
      <c r="R4093" t="s">
        <v>6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65</v>
      </c>
      <c r="C4094" t="s">
        <v>25</v>
      </c>
      <c r="D4094" t="s">
        <v>26</v>
      </c>
      <c r="E4094" t="s">
        <v>24283</v>
      </c>
      <c r="F4094" t="s">
        <v>28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32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21000</v>
      </c>
      <c r="P4094" t="s">
        <v>68</v>
      </c>
      <c r="Q4094" t="s">
        <v>28725</v>
      </c>
      <c r="R4094" t="s">
        <v>51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24</v>
      </c>
      <c r="C4095" t="s">
        <v>25</v>
      </c>
      <c r="D4095" t="s">
        <v>59</v>
      </c>
      <c r="E4095" t="s">
        <v>7578</v>
      </c>
      <c r="F4095" t="s">
        <v>61</v>
      </c>
      <c r="G4095" t="s">
        <v>77</v>
      </c>
      <c r="H4095" s="1">
        <v>44386</v>
      </c>
      <c r="I4095" s="1">
        <v>44358</v>
      </c>
      <c r="J4095" s="1">
        <v>44358</v>
      </c>
      <c r="K4095" t="s">
        <v>44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19522</v>
      </c>
      <c r="P4095" t="s">
        <v>130</v>
      </c>
      <c r="Q4095" t="s">
        <v>28725</v>
      </c>
      <c r="R4095" t="s">
        <v>51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38</v>
      </c>
      <c r="C4096" t="s">
        <v>25</v>
      </c>
      <c r="D4096" t="s">
        <v>106</v>
      </c>
      <c r="E4096" t="s">
        <v>4431</v>
      </c>
      <c r="F4096" t="s">
        <v>61</v>
      </c>
      <c r="G4096" t="s">
        <v>55</v>
      </c>
      <c r="H4096" s="1">
        <v>44386</v>
      </c>
      <c r="I4096" s="1">
        <v>44206</v>
      </c>
      <c r="J4096" s="1">
        <v>44206</v>
      </c>
      <c r="K4096" t="s">
        <v>44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1567</v>
      </c>
      <c r="P4096" t="s">
        <v>130</v>
      </c>
      <c r="Q4096" t="s">
        <v>28725</v>
      </c>
      <c r="R4096" t="s">
        <v>6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85</v>
      </c>
      <c r="C4097" t="s">
        <v>25</v>
      </c>
      <c r="D4097" t="s">
        <v>106</v>
      </c>
      <c r="E4097" t="s">
        <v>7326</v>
      </c>
      <c r="F4097" t="s">
        <v>61</v>
      </c>
      <c r="G4097" t="s">
        <v>55</v>
      </c>
      <c r="H4097" s="1">
        <v>44386</v>
      </c>
      <c r="I4097" s="1">
        <v>44265</v>
      </c>
      <c r="J4097" s="1">
        <v>44265</v>
      </c>
      <c r="K4097" t="s">
        <v>44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5822</v>
      </c>
      <c r="P4097" t="s">
        <v>80</v>
      </c>
      <c r="Q4097" t="s">
        <v>28725</v>
      </c>
      <c r="R4097" t="s">
        <v>51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91</v>
      </c>
      <c r="C4098" t="s">
        <v>25</v>
      </c>
      <c r="D4098" t="s">
        <v>26</v>
      </c>
      <c r="E4098" t="s">
        <v>400</v>
      </c>
      <c r="F4098" t="s">
        <v>54</v>
      </c>
      <c r="G4098" t="s">
        <v>423</v>
      </c>
      <c r="H4098" s="1">
        <v>44478</v>
      </c>
      <c r="I4098" s="1">
        <v>44392</v>
      </c>
      <c r="J4098" s="1">
        <v>44327</v>
      </c>
      <c r="K4098" t="s">
        <v>44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19522</v>
      </c>
      <c r="P4098" t="s">
        <v>97</v>
      </c>
      <c r="Q4098" t="s">
        <v>28725</v>
      </c>
      <c r="R4098" t="s">
        <v>51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109</v>
      </c>
      <c r="C4099" t="s">
        <v>25</v>
      </c>
      <c r="D4099" t="s">
        <v>141</v>
      </c>
      <c r="E4099" t="s">
        <v>1896</v>
      </c>
      <c r="F4099" t="s">
        <v>54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32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1567</v>
      </c>
      <c r="P4099" t="s">
        <v>88</v>
      </c>
      <c r="Q4099" t="s">
        <v>28725</v>
      </c>
      <c r="R4099" t="s">
        <v>51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24</v>
      </c>
      <c r="C4100" t="s">
        <v>25</v>
      </c>
      <c r="D4100" t="s">
        <v>106</v>
      </c>
      <c r="E4100" t="s">
        <v>10274</v>
      </c>
      <c r="F4100" t="s">
        <v>28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44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5822</v>
      </c>
      <c r="P4100" t="s">
        <v>74</v>
      </c>
      <c r="Q4100" t="s">
        <v>28725</v>
      </c>
      <c r="R4100" t="s">
        <v>51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38</v>
      </c>
      <c r="C4101" t="s">
        <v>25</v>
      </c>
      <c r="D4101" t="s">
        <v>48</v>
      </c>
      <c r="E4101" t="s">
        <v>5980</v>
      </c>
      <c r="F4101" t="s">
        <v>61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44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5822</v>
      </c>
      <c r="P4101" t="s">
        <v>84</v>
      </c>
      <c r="Q4101" t="s">
        <v>28725</v>
      </c>
      <c r="R4101" t="s">
        <v>51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81</v>
      </c>
      <c r="C4102" t="s">
        <v>25</v>
      </c>
      <c r="D4102" t="s">
        <v>59</v>
      </c>
      <c r="E4102" t="s">
        <v>5920</v>
      </c>
      <c r="F4102" t="s">
        <v>1305</v>
      </c>
      <c r="G4102" t="s">
        <v>55</v>
      </c>
      <c r="H4102" s="1">
        <v>44417</v>
      </c>
      <c r="I4102" s="1">
        <v>44332</v>
      </c>
      <c r="J4102" s="1">
        <v>44511</v>
      </c>
      <c r="K4102" t="s">
        <v>32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26785</v>
      </c>
      <c r="P4102" t="s">
        <v>1734</v>
      </c>
      <c r="Q4102" t="s">
        <v>28725</v>
      </c>
      <c r="R4102" t="s">
        <v>6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91</v>
      </c>
      <c r="C4103" t="s">
        <v>25</v>
      </c>
      <c r="D4103" t="s">
        <v>141</v>
      </c>
      <c r="E4103" t="s">
        <v>8432</v>
      </c>
      <c r="F4103" t="s">
        <v>61</v>
      </c>
      <c r="G4103" t="s">
        <v>423</v>
      </c>
      <c r="H4103" s="1">
        <v>44386</v>
      </c>
      <c r="I4103" s="1">
        <v>44332</v>
      </c>
      <c r="J4103" s="1">
        <v>44420</v>
      </c>
      <c r="K4103" t="s">
        <v>44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5822</v>
      </c>
      <c r="P4103" t="s">
        <v>84</v>
      </c>
      <c r="Q4103" t="s">
        <v>28725</v>
      </c>
      <c r="R4103" t="s">
        <v>51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81</v>
      </c>
      <c r="C4104" t="s">
        <v>25</v>
      </c>
      <c r="D4104" t="s">
        <v>48</v>
      </c>
      <c r="E4104" t="s">
        <v>19299</v>
      </c>
      <c r="F4104" t="s">
        <v>54</v>
      </c>
      <c r="G4104" t="s">
        <v>55</v>
      </c>
      <c r="H4104" s="1">
        <v>44417</v>
      </c>
      <c r="I4104" s="1">
        <v>44541</v>
      </c>
      <c r="J4104" s="1">
        <v>44388</v>
      </c>
      <c r="K4104" t="s">
        <v>32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9294</v>
      </c>
      <c r="P4104" t="s">
        <v>94</v>
      </c>
      <c r="Q4104" t="s">
        <v>28725</v>
      </c>
      <c r="R4104" t="s">
        <v>51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181</v>
      </c>
      <c r="C4105" t="s">
        <v>25</v>
      </c>
      <c r="D4105" t="s">
        <v>152</v>
      </c>
      <c r="E4105" t="s">
        <v>10691</v>
      </c>
      <c r="F4105" t="s">
        <v>114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44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5822</v>
      </c>
      <c r="P4105" t="s">
        <v>117</v>
      </c>
      <c r="Q4105" t="s">
        <v>28725</v>
      </c>
      <c r="R4105" t="s">
        <v>51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134</v>
      </c>
      <c r="C4106" t="s">
        <v>25</v>
      </c>
      <c r="D4106" t="s">
        <v>26</v>
      </c>
      <c r="E4106" t="s">
        <v>7362</v>
      </c>
      <c r="F4106" t="s">
        <v>28</v>
      </c>
      <c r="G4106" t="s">
        <v>55</v>
      </c>
      <c r="H4106" s="1">
        <v>44417</v>
      </c>
      <c r="I4106" s="1">
        <v>44332</v>
      </c>
      <c r="J4106" s="1">
        <v>44509</v>
      </c>
      <c r="K4106" t="s">
        <v>44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5822</v>
      </c>
      <c r="P4106" t="s">
        <v>50</v>
      </c>
      <c r="Q4106" t="s">
        <v>28725</v>
      </c>
      <c r="R4106" t="s">
        <v>6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75</v>
      </c>
      <c r="C4107" t="s">
        <v>25</v>
      </c>
      <c r="D4107" t="s">
        <v>59</v>
      </c>
      <c r="E4107" t="s">
        <v>24388</v>
      </c>
      <c r="F4107" t="s">
        <v>61</v>
      </c>
      <c r="G4107" t="s">
        <v>55</v>
      </c>
      <c r="H4107" s="1">
        <v>44386</v>
      </c>
      <c r="I4107" s="1">
        <v>44332</v>
      </c>
      <c r="J4107" s="1">
        <v>44510</v>
      </c>
      <c r="K4107" t="s">
        <v>44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21000</v>
      </c>
      <c r="P4107" t="s">
        <v>62</v>
      </c>
      <c r="Q4107" t="s">
        <v>28725</v>
      </c>
      <c r="R4107" t="s">
        <v>51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86</v>
      </c>
      <c r="C4108" t="s">
        <v>25</v>
      </c>
      <c r="D4108" t="s">
        <v>152</v>
      </c>
      <c r="E4108" t="s">
        <v>4416</v>
      </c>
      <c r="F4108" t="s">
        <v>61</v>
      </c>
      <c r="G4108" t="s">
        <v>55</v>
      </c>
      <c r="H4108" s="1">
        <v>44386</v>
      </c>
      <c r="I4108" s="1">
        <v>44271</v>
      </c>
      <c r="J4108" s="1">
        <v>44419</v>
      </c>
      <c r="K4108" t="s">
        <v>44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1567</v>
      </c>
      <c r="P4108" t="s">
        <v>130</v>
      </c>
      <c r="Q4108" t="s">
        <v>28725</v>
      </c>
      <c r="R4108" t="s">
        <v>6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52</v>
      </c>
      <c r="C4109" t="s">
        <v>25</v>
      </c>
      <c r="D4109" t="s">
        <v>39</v>
      </c>
      <c r="E4109" t="s">
        <v>2305</v>
      </c>
      <c r="F4109" t="s">
        <v>61</v>
      </c>
      <c r="G4109" t="s">
        <v>55</v>
      </c>
      <c r="H4109" s="1">
        <v>44417</v>
      </c>
      <c r="I4109" s="1">
        <v>44419</v>
      </c>
      <c r="J4109" s="1">
        <v>44419</v>
      </c>
      <c r="K4109" t="s">
        <v>32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21000</v>
      </c>
      <c r="P4109" t="s">
        <v>84</v>
      </c>
      <c r="Q4109" t="s">
        <v>28725</v>
      </c>
      <c r="R4109" t="s">
        <v>6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38</v>
      </c>
      <c r="C4110" t="s">
        <v>25</v>
      </c>
      <c r="D4110" t="s">
        <v>59</v>
      </c>
      <c r="E4110" t="s">
        <v>4305</v>
      </c>
      <c r="F4110" t="s">
        <v>28</v>
      </c>
      <c r="G4110" t="s">
        <v>55</v>
      </c>
      <c r="H4110" s="1">
        <v>44417</v>
      </c>
      <c r="I4110" s="1">
        <v>44332</v>
      </c>
      <c r="J4110" s="1">
        <v>44357</v>
      </c>
      <c r="K4110" t="s">
        <v>32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1567</v>
      </c>
      <c r="P4110" t="s">
        <v>74</v>
      </c>
      <c r="Q4110" t="s">
        <v>28725</v>
      </c>
      <c r="R4110" t="s">
        <v>6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38</v>
      </c>
      <c r="C4111" t="s">
        <v>25</v>
      </c>
      <c r="D4111" t="s">
        <v>141</v>
      </c>
      <c r="E4111" t="s">
        <v>485</v>
      </c>
      <c r="F4111" t="s">
        <v>61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44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21782</v>
      </c>
      <c r="P4111" t="s">
        <v>80</v>
      </c>
      <c r="Q4111" t="s">
        <v>28725</v>
      </c>
      <c r="R4111" t="s">
        <v>51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81</v>
      </c>
      <c r="C4112" t="s">
        <v>25</v>
      </c>
      <c r="D4112" t="s">
        <v>159</v>
      </c>
      <c r="E4112" t="s">
        <v>25471</v>
      </c>
      <c r="F4112" t="s">
        <v>61</v>
      </c>
      <c r="G4112" t="s">
        <v>55</v>
      </c>
      <c r="H4112" s="1">
        <v>44417</v>
      </c>
      <c r="I4112" s="1">
        <v>44210</v>
      </c>
      <c r="J4112" s="1">
        <v>44327</v>
      </c>
      <c r="K4112" t="s">
        <v>44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21000</v>
      </c>
      <c r="P4112" t="s">
        <v>84</v>
      </c>
      <c r="Q4112" t="s">
        <v>28725</v>
      </c>
      <c r="R4112" t="s">
        <v>37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157</v>
      </c>
      <c r="C4113" t="s">
        <v>25</v>
      </c>
      <c r="D4113" t="s">
        <v>48</v>
      </c>
      <c r="E4113" t="s">
        <v>1450</v>
      </c>
      <c r="F4113" t="s">
        <v>28</v>
      </c>
      <c r="G4113" t="s">
        <v>55</v>
      </c>
      <c r="H4113" s="1">
        <v>44478</v>
      </c>
      <c r="I4113" s="1">
        <v>44302</v>
      </c>
      <c r="J4113" s="1">
        <v>44481</v>
      </c>
      <c r="K4113" t="s">
        <v>44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21000</v>
      </c>
      <c r="P4113" t="s">
        <v>68</v>
      </c>
      <c r="Q4113" t="s">
        <v>28725</v>
      </c>
      <c r="R4113" t="s">
        <v>6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102</v>
      </c>
      <c r="C4114" t="s">
        <v>25</v>
      </c>
      <c r="D4114" t="s">
        <v>39</v>
      </c>
      <c r="E4114" t="s">
        <v>20435</v>
      </c>
      <c r="F4114" t="s">
        <v>54</v>
      </c>
      <c r="G4114" t="s">
        <v>55</v>
      </c>
      <c r="H4114" s="1">
        <v>44417</v>
      </c>
      <c r="I4114" s="1">
        <v>44302</v>
      </c>
      <c r="J4114" s="1">
        <v>44420</v>
      </c>
      <c r="K4114" t="s">
        <v>44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19522</v>
      </c>
      <c r="P4114" t="s">
        <v>108</v>
      </c>
      <c r="Q4114" t="s">
        <v>28725</v>
      </c>
      <c r="R4114" t="s">
        <v>37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81</v>
      </c>
      <c r="C4115" t="s">
        <v>25</v>
      </c>
      <c r="D4115" t="s">
        <v>106</v>
      </c>
      <c r="E4115" t="s">
        <v>21674</v>
      </c>
      <c r="F4115" t="s">
        <v>61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44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21530</v>
      </c>
      <c r="P4115" t="s">
        <v>130</v>
      </c>
      <c r="Q4115" t="s">
        <v>28725</v>
      </c>
      <c r="R4115" t="s">
        <v>6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163</v>
      </c>
      <c r="C4116" t="s">
        <v>25</v>
      </c>
      <c r="D4116" t="s">
        <v>26</v>
      </c>
      <c r="E4116" t="s">
        <v>15000</v>
      </c>
      <c r="F4116" t="s">
        <v>54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44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5822</v>
      </c>
      <c r="P4116" t="s">
        <v>94</v>
      </c>
      <c r="Q4116" t="s">
        <v>28725</v>
      </c>
      <c r="R4116" t="s">
        <v>6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58</v>
      </c>
      <c r="C4117" t="s">
        <v>25</v>
      </c>
      <c r="D4117" t="s">
        <v>159</v>
      </c>
      <c r="E4117" t="s">
        <v>9211</v>
      </c>
      <c r="F4117" t="s">
        <v>61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44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5822</v>
      </c>
      <c r="P4117" t="s">
        <v>80</v>
      </c>
      <c r="Q4117" t="s">
        <v>28725</v>
      </c>
      <c r="R4117" t="s">
        <v>51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81</v>
      </c>
      <c r="C4118" t="s">
        <v>25</v>
      </c>
      <c r="D4118" t="s">
        <v>106</v>
      </c>
      <c r="E4118" t="s">
        <v>12500</v>
      </c>
      <c r="F4118" t="s">
        <v>54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44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5822</v>
      </c>
      <c r="P4118" t="s">
        <v>57</v>
      </c>
      <c r="Q4118" t="s">
        <v>28725</v>
      </c>
      <c r="R4118" t="s">
        <v>37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65</v>
      </c>
      <c r="C4119" t="s">
        <v>25</v>
      </c>
      <c r="D4119" t="s">
        <v>152</v>
      </c>
      <c r="E4119" t="s">
        <v>10199</v>
      </c>
      <c r="F4119" t="s">
        <v>28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44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5822</v>
      </c>
      <c r="P4119" t="s">
        <v>74</v>
      </c>
      <c r="Q4119" t="s">
        <v>28725</v>
      </c>
      <c r="R4119" t="s">
        <v>51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04</v>
      </c>
      <c r="C4120" t="s">
        <v>25</v>
      </c>
      <c r="D4120" t="s">
        <v>59</v>
      </c>
      <c r="E4120" t="s">
        <v>14488</v>
      </c>
      <c r="F4120" t="s">
        <v>41</v>
      </c>
      <c r="G4120" t="s">
        <v>55</v>
      </c>
      <c r="H4120" s="1">
        <v>44417</v>
      </c>
      <c r="I4120" s="1">
        <v>44243</v>
      </c>
      <c r="J4120" s="1">
        <v>44420</v>
      </c>
      <c r="K4120" t="s">
        <v>44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5822</v>
      </c>
      <c r="P4120" t="s">
        <v>918</v>
      </c>
      <c r="Q4120" t="s">
        <v>28725</v>
      </c>
      <c r="R4120" t="s">
        <v>6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80</v>
      </c>
      <c r="C4121" t="s">
        <v>25</v>
      </c>
      <c r="D4121" t="s">
        <v>106</v>
      </c>
      <c r="E4121" t="s">
        <v>25956</v>
      </c>
      <c r="F4121" t="s">
        <v>54</v>
      </c>
      <c r="G4121" t="s">
        <v>55</v>
      </c>
      <c r="H4121" s="1">
        <v>44417</v>
      </c>
      <c r="I4121" s="1">
        <v>44332</v>
      </c>
      <c r="J4121" s="1">
        <v>44389</v>
      </c>
      <c r="K4121" t="s">
        <v>44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21000</v>
      </c>
      <c r="P4121" t="s">
        <v>97</v>
      </c>
      <c r="Q4121" t="s">
        <v>28725</v>
      </c>
      <c r="R4121" t="s">
        <v>6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52</v>
      </c>
      <c r="C4122" t="s">
        <v>25</v>
      </c>
      <c r="D4122" t="s">
        <v>48</v>
      </c>
      <c r="E4122" t="s">
        <v>2180</v>
      </c>
      <c r="F4122" t="s">
        <v>61</v>
      </c>
      <c r="G4122" t="s">
        <v>55</v>
      </c>
      <c r="H4122" s="1">
        <v>44417</v>
      </c>
      <c r="I4122" s="1">
        <v>44269</v>
      </c>
      <c r="J4122" s="1">
        <v>44420</v>
      </c>
      <c r="K4122" t="s">
        <v>44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19522</v>
      </c>
      <c r="P4122" t="s">
        <v>121</v>
      </c>
      <c r="Q4122" t="s">
        <v>28725</v>
      </c>
      <c r="R4122" t="s">
        <v>51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38</v>
      </c>
      <c r="C4123" t="s">
        <v>25</v>
      </c>
      <c r="D4123" t="s">
        <v>141</v>
      </c>
      <c r="E4123" t="s">
        <v>7306</v>
      </c>
      <c r="F4123" t="s">
        <v>28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44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5822</v>
      </c>
      <c r="P4123" t="s">
        <v>193</v>
      </c>
      <c r="Q4123" t="s">
        <v>28725</v>
      </c>
      <c r="R4123" t="s">
        <v>37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91</v>
      </c>
      <c r="C4124" t="s">
        <v>25</v>
      </c>
      <c r="D4124" t="s">
        <v>39</v>
      </c>
      <c r="E4124" t="s">
        <v>11477</v>
      </c>
      <c r="F4124" t="s">
        <v>61</v>
      </c>
      <c r="G4124" t="s">
        <v>55</v>
      </c>
      <c r="H4124" s="1">
        <v>44417</v>
      </c>
      <c r="I4124" s="1">
        <v>44332</v>
      </c>
      <c r="J4124" s="1">
        <v>44420</v>
      </c>
      <c r="K4124" t="s">
        <v>44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5822</v>
      </c>
      <c r="P4124" t="s">
        <v>80</v>
      </c>
      <c r="Q4124" t="s">
        <v>28725</v>
      </c>
      <c r="R4124" t="s">
        <v>37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65</v>
      </c>
      <c r="C4125" t="s">
        <v>25</v>
      </c>
      <c r="D4125" t="s">
        <v>98</v>
      </c>
      <c r="E4125" t="s">
        <v>6698</v>
      </c>
      <c r="F4125" t="s">
        <v>28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32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5822</v>
      </c>
      <c r="P4125" t="s">
        <v>50</v>
      </c>
      <c r="Q4125" t="s">
        <v>28725</v>
      </c>
      <c r="R4125" t="s">
        <v>51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24</v>
      </c>
      <c r="C4126" t="s">
        <v>25</v>
      </c>
      <c r="D4126" t="s">
        <v>106</v>
      </c>
      <c r="E4126" t="s">
        <v>14345</v>
      </c>
      <c r="F4126" t="s">
        <v>28</v>
      </c>
      <c r="G4126" t="s">
        <v>55</v>
      </c>
      <c r="H4126" s="1">
        <v>44417</v>
      </c>
      <c r="I4126" s="1">
        <v>44391</v>
      </c>
      <c r="J4126" s="1">
        <v>44510</v>
      </c>
      <c r="K4126" t="s">
        <v>44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5822</v>
      </c>
      <c r="P4126" t="s">
        <v>68</v>
      </c>
      <c r="Q4126" t="s">
        <v>28725</v>
      </c>
      <c r="R4126" t="s">
        <v>6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163</v>
      </c>
      <c r="C4127" t="s">
        <v>25</v>
      </c>
      <c r="D4127" t="s">
        <v>98</v>
      </c>
      <c r="E4127" t="s">
        <v>4740</v>
      </c>
      <c r="F4127" t="s">
        <v>61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44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1567</v>
      </c>
      <c r="P4127" t="s">
        <v>84</v>
      </c>
      <c r="Q4127" t="s">
        <v>28725</v>
      </c>
      <c r="R4127" t="s">
        <v>6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137</v>
      </c>
      <c r="C4128" t="s">
        <v>25</v>
      </c>
      <c r="D4128" t="s">
        <v>59</v>
      </c>
      <c r="E4128" t="s">
        <v>7970</v>
      </c>
      <c r="F4128" t="s">
        <v>54</v>
      </c>
      <c r="G4128" t="s">
        <v>55</v>
      </c>
      <c r="H4128" s="1">
        <v>44417</v>
      </c>
      <c r="I4128" s="1">
        <v>44239</v>
      </c>
      <c r="J4128" s="1">
        <v>44239</v>
      </c>
      <c r="K4128" t="s">
        <v>44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5822</v>
      </c>
      <c r="P4128" t="s">
        <v>88</v>
      </c>
      <c r="Q4128" t="s">
        <v>28725</v>
      </c>
      <c r="R4128" t="s">
        <v>51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181</v>
      </c>
      <c r="C4129" t="s">
        <v>25</v>
      </c>
      <c r="D4129" t="s">
        <v>59</v>
      </c>
      <c r="E4129" t="s">
        <v>13343</v>
      </c>
      <c r="F4129" t="s">
        <v>28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44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5822</v>
      </c>
      <c r="P4129" t="s">
        <v>68</v>
      </c>
      <c r="Q4129" t="s">
        <v>28725</v>
      </c>
      <c r="R4129" t="s">
        <v>37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65</v>
      </c>
      <c r="C4130" t="s">
        <v>25</v>
      </c>
      <c r="D4130" t="s">
        <v>98</v>
      </c>
      <c r="E4130" t="s">
        <v>1994</v>
      </c>
      <c r="F4130" t="s">
        <v>54</v>
      </c>
      <c r="G4130" t="s">
        <v>55</v>
      </c>
      <c r="H4130" s="1">
        <v>44417</v>
      </c>
      <c r="I4130" s="1">
        <v>44542</v>
      </c>
      <c r="J4130" s="1">
        <v>44420</v>
      </c>
      <c r="K4130" t="s">
        <v>32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9294</v>
      </c>
      <c r="P4130" t="s">
        <v>94</v>
      </c>
      <c r="Q4130" t="s">
        <v>28725</v>
      </c>
      <c r="R4130" t="s">
        <v>6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58</v>
      </c>
      <c r="C4131" t="s">
        <v>25</v>
      </c>
      <c r="D4131" t="s">
        <v>106</v>
      </c>
      <c r="E4131" t="s">
        <v>4477</v>
      </c>
      <c r="F4131" t="s">
        <v>28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44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21782</v>
      </c>
      <c r="P4131" t="s">
        <v>74</v>
      </c>
      <c r="Q4131" t="s">
        <v>28725</v>
      </c>
      <c r="R4131" t="s">
        <v>6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58</v>
      </c>
      <c r="C4132" t="s">
        <v>25</v>
      </c>
      <c r="D4132" t="s">
        <v>64</v>
      </c>
      <c r="E4132" t="s">
        <v>25854</v>
      </c>
      <c r="F4132" t="s">
        <v>114</v>
      </c>
      <c r="G4132" t="s">
        <v>55</v>
      </c>
      <c r="H4132" s="1">
        <v>44417</v>
      </c>
      <c r="I4132" s="1">
        <v>44326</v>
      </c>
      <c r="J4132" s="1">
        <v>44539</v>
      </c>
      <c r="K4132" t="s">
        <v>32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21000</v>
      </c>
      <c r="P4132" t="s">
        <v>117</v>
      </c>
      <c r="Q4132" t="s">
        <v>28725</v>
      </c>
      <c r="R4132" t="s">
        <v>6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137</v>
      </c>
      <c r="C4133" t="s">
        <v>25</v>
      </c>
      <c r="D4133" t="s">
        <v>64</v>
      </c>
      <c r="E4133" t="s">
        <v>28354</v>
      </c>
      <c r="F4133" t="s">
        <v>61</v>
      </c>
      <c r="G4133" t="s">
        <v>55</v>
      </c>
      <c r="H4133" s="1">
        <v>44417</v>
      </c>
      <c r="I4133" s="1">
        <v>44510</v>
      </c>
      <c r="J4133" s="1">
        <v>44479</v>
      </c>
      <c r="K4133" t="s">
        <v>44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28106</v>
      </c>
      <c r="P4133" t="s">
        <v>80</v>
      </c>
      <c r="Q4133" t="s">
        <v>28725</v>
      </c>
      <c r="R4133" t="s">
        <v>37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137</v>
      </c>
      <c r="C4134" t="s">
        <v>25</v>
      </c>
      <c r="D4134" t="s">
        <v>106</v>
      </c>
      <c r="E4134" t="s">
        <v>1002</v>
      </c>
      <c r="F4134" t="s">
        <v>54</v>
      </c>
      <c r="G4134" t="s">
        <v>55</v>
      </c>
      <c r="H4134" s="1">
        <v>44417</v>
      </c>
      <c r="I4134" s="1">
        <v>44420</v>
      </c>
      <c r="J4134" s="1">
        <v>44420</v>
      </c>
      <c r="K4134" t="s">
        <v>44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21782</v>
      </c>
      <c r="P4134" t="s">
        <v>94</v>
      </c>
      <c r="Q4134" t="s">
        <v>28725</v>
      </c>
      <c r="R4134" t="s">
        <v>6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233</v>
      </c>
      <c r="C4135" t="s">
        <v>25</v>
      </c>
      <c r="D4135" t="s">
        <v>106</v>
      </c>
      <c r="E4135" t="s">
        <v>20527</v>
      </c>
      <c r="F4135" t="s">
        <v>114</v>
      </c>
      <c r="G4135" t="s">
        <v>55</v>
      </c>
      <c r="H4135" s="1">
        <v>44417</v>
      </c>
      <c r="I4135" s="1">
        <v>44484</v>
      </c>
      <c r="J4135" s="1">
        <v>44420</v>
      </c>
      <c r="K4135" t="s">
        <v>44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19522</v>
      </c>
      <c r="P4135" t="s">
        <v>950</v>
      </c>
      <c r="Q4135" t="s">
        <v>28725</v>
      </c>
      <c r="R4135" t="s">
        <v>37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163</v>
      </c>
      <c r="C4136" t="s">
        <v>25</v>
      </c>
      <c r="D4136" t="s">
        <v>141</v>
      </c>
      <c r="E4136" t="s">
        <v>12675</v>
      </c>
      <c r="F4136" t="s">
        <v>54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32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5822</v>
      </c>
      <c r="P4136" t="s">
        <v>57</v>
      </c>
      <c r="Q4136" t="s">
        <v>28725</v>
      </c>
      <c r="R4136" t="s">
        <v>6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1593</v>
      </c>
      <c r="C4137" t="s">
        <v>25</v>
      </c>
      <c r="D4137" t="s">
        <v>48</v>
      </c>
      <c r="E4137" t="s">
        <v>2085</v>
      </c>
      <c r="F4137" t="s">
        <v>61</v>
      </c>
      <c r="G4137" t="s">
        <v>55</v>
      </c>
      <c r="H4137" s="1">
        <v>44326</v>
      </c>
      <c r="I4137" s="1">
        <v>44269</v>
      </c>
      <c r="J4137" s="1">
        <v>44329</v>
      </c>
      <c r="K4137" t="s">
        <v>44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1567</v>
      </c>
      <c r="P4137" t="s">
        <v>80</v>
      </c>
      <c r="Q4137" t="s">
        <v>28725</v>
      </c>
      <c r="R4137" t="s">
        <v>51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163</v>
      </c>
      <c r="C4138" t="s">
        <v>25</v>
      </c>
      <c r="D4138" t="s">
        <v>152</v>
      </c>
      <c r="E4138" t="s">
        <v>15510</v>
      </c>
      <c r="F4138" t="s">
        <v>41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44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5822</v>
      </c>
      <c r="P4138" t="s">
        <v>1191</v>
      </c>
      <c r="Q4138" t="s">
        <v>28725</v>
      </c>
      <c r="R4138" t="s">
        <v>6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38</v>
      </c>
      <c r="C4139" t="s">
        <v>25</v>
      </c>
      <c r="D4139" t="s">
        <v>141</v>
      </c>
      <c r="E4139" t="s">
        <v>13599</v>
      </c>
      <c r="F4139" t="s">
        <v>41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32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5822</v>
      </c>
      <c r="P4139" t="s">
        <v>46</v>
      </c>
      <c r="Q4139" t="s">
        <v>28725</v>
      </c>
      <c r="R4139" t="s">
        <v>6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38</v>
      </c>
      <c r="C4140" t="s">
        <v>25</v>
      </c>
      <c r="D4140" t="s">
        <v>59</v>
      </c>
      <c r="E4140" t="s">
        <v>5518</v>
      </c>
      <c r="F4140" t="s">
        <v>28</v>
      </c>
      <c r="G4140" t="s">
        <v>55</v>
      </c>
      <c r="H4140" s="1">
        <v>44449</v>
      </c>
      <c r="I4140" s="1">
        <v>44452</v>
      </c>
      <c r="J4140" s="1">
        <v>44268</v>
      </c>
      <c r="K4140" t="s">
        <v>44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1567</v>
      </c>
      <c r="P4140" t="s">
        <v>193</v>
      </c>
      <c r="Q4140" t="s">
        <v>28726</v>
      </c>
      <c r="R4140" t="s">
        <v>6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81</v>
      </c>
      <c r="C4141" t="s">
        <v>25</v>
      </c>
      <c r="D4141" t="s">
        <v>39</v>
      </c>
      <c r="E4141" t="s">
        <v>4295</v>
      </c>
      <c r="F4141" t="s">
        <v>28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32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1567</v>
      </c>
      <c r="P4141" t="s">
        <v>74</v>
      </c>
      <c r="Q4141" t="s">
        <v>28725</v>
      </c>
      <c r="R4141" t="s">
        <v>6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65</v>
      </c>
      <c r="C4142" t="s">
        <v>25</v>
      </c>
      <c r="D4142" t="s">
        <v>141</v>
      </c>
      <c r="E4142" t="s">
        <v>15335</v>
      </c>
      <c r="F4142" t="s">
        <v>28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44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5822</v>
      </c>
      <c r="P4142" t="s">
        <v>68</v>
      </c>
      <c r="Q4142" t="s">
        <v>28725</v>
      </c>
      <c r="R4142" t="s">
        <v>6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04</v>
      </c>
      <c r="C4143" t="s">
        <v>25</v>
      </c>
      <c r="D4143" t="s">
        <v>59</v>
      </c>
      <c r="E4143" t="s">
        <v>20417</v>
      </c>
      <c r="F4143" t="s">
        <v>61</v>
      </c>
      <c r="G4143" t="s">
        <v>55</v>
      </c>
      <c r="H4143" s="1">
        <v>44417</v>
      </c>
      <c r="I4143" s="1">
        <v>44332</v>
      </c>
      <c r="J4143" s="1">
        <v>44420</v>
      </c>
      <c r="K4143" t="s">
        <v>44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19522</v>
      </c>
      <c r="P4143" t="s">
        <v>80</v>
      </c>
      <c r="Q4143" t="s">
        <v>28725</v>
      </c>
      <c r="R4143" t="s">
        <v>37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109</v>
      </c>
      <c r="C4144" t="s">
        <v>25</v>
      </c>
      <c r="D4144" t="s">
        <v>59</v>
      </c>
      <c r="E4144" t="s">
        <v>620</v>
      </c>
      <c r="F4144" t="s">
        <v>28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44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34</v>
      </c>
      <c r="P4144" t="s">
        <v>193</v>
      </c>
      <c r="Q4144" t="s">
        <v>28725</v>
      </c>
      <c r="R4144" t="s">
        <v>51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387</v>
      </c>
      <c r="C4145" t="s">
        <v>25</v>
      </c>
      <c r="D4145" t="s">
        <v>64</v>
      </c>
      <c r="E4145" t="s">
        <v>24770</v>
      </c>
      <c r="F4145" t="s">
        <v>61</v>
      </c>
      <c r="G4145" t="s">
        <v>77</v>
      </c>
      <c r="H4145" s="1">
        <v>44417</v>
      </c>
      <c r="I4145" s="1">
        <v>44451</v>
      </c>
      <c r="J4145" s="1">
        <v>44451</v>
      </c>
      <c r="K4145" t="s">
        <v>44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21000</v>
      </c>
      <c r="P4145" t="s">
        <v>121</v>
      </c>
      <c r="Q4145" t="s">
        <v>28725</v>
      </c>
      <c r="R4145" t="s">
        <v>51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109</v>
      </c>
      <c r="C4146" t="s">
        <v>25</v>
      </c>
      <c r="D4146" t="s">
        <v>48</v>
      </c>
      <c r="E4146" t="s">
        <v>2221</v>
      </c>
      <c r="F4146" t="s">
        <v>61</v>
      </c>
      <c r="G4146" t="s">
        <v>55</v>
      </c>
      <c r="H4146" s="1">
        <v>44417</v>
      </c>
      <c r="I4146" s="1">
        <v>44391</v>
      </c>
      <c r="J4146" s="1">
        <v>44541</v>
      </c>
      <c r="K4146" t="s">
        <v>44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1567</v>
      </c>
      <c r="P4146" t="s">
        <v>80</v>
      </c>
      <c r="Q4146" t="s">
        <v>28725</v>
      </c>
      <c r="R4146" t="s">
        <v>51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304</v>
      </c>
      <c r="C4147" t="s">
        <v>25</v>
      </c>
      <c r="D4147" t="s">
        <v>98</v>
      </c>
      <c r="E4147" t="s">
        <v>384</v>
      </c>
      <c r="F4147" t="s">
        <v>54</v>
      </c>
      <c r="G4147" t="s">
        <v>55</v>
      </c>
      <c r="H4147" s="1">
        <v>44386</v>
      </c>
      <c r="I4147" s="1">
        <v>44514</v>
      </c>
      <c r="J4147" s="1">
        <v>44297</v>
      </c>
      <c r="K4147" t="s">
        <v>44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34</v>
      </c>
      <c r="P4147" t="s">
        <v>57</v>
      </c>
      <c r="Q4147" t="s">
        <v>28725</v>
      </c>
      <c r="R4147" t="s">
        <v>51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58</v>
      </c>
      <c r="C4148" t="s">
        <v>25</v>
      </c>
      <c r="D4148" t="s">
        <v>39</v>
      </c>
      <c r="E4148" t="s">
        <v>11612</v>
      </c>
      <c r="F4148" t="s">
        <v>61</v>
      </c>
      <c r="G4148" t="s">
        <v>55</v>
      </c>
      <c r="H4148" s="1">
        <v>44417</v>
      </c>
      <c r="I4148" s="1">
        <v>44361</v>
      </c>
      <c r="J4148" s="1">
        <v>44451</v>
      </c>
      <c r="K4148" t="s">
        <v>44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5822</v>
      </c>
      <c r="P4148" t="s">
        <v>84</v>
      </c>
      <c r="Q4148" t="s">
        <v>28725</v>
      </c>
      <c r="R4148" t="s">
        <v>37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38</v>
      </c>
      <c r="C4149" t="s">
        <v>25</v>
      </c>
      <c r="D4149" t="s">
        <v>64</v>
      </c>
      <c r="E4149" t="s">
        <v>23578</v>
      </c>
      <c r="F4149" t="s">
        <v>28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44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3313</v>
      </c>
      <c r="P4149" t="s">
        <v>74</v>
      </c>
      <c r="Q4149" t="s">
        <v>28725</v>
      </c>
      <c r="R4149" t="s">
        <v>37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65</v>
      </c>
      <c r="C4150" t="s">
        <v>25</v>
      </c>
      <c r="D4150" t="s">
        <v>141</v>
      </c>
      <c r="E4150" t="s">
        <v>19490</v>
      </c>
      <c r="F4150" t="s">
        <v>28</v>
      </c>
      <c r="G4150" t="s">
        <v>77</v>
      </c>
      <c r="H4150" s="1">
        <v>44448</v>
      </c>
      <c r="I4150" s="1">
        <v>44478</v>
      </c>
      <c r="J4150" s="1">
        <v>44478</v>
      </c>
      <c r="K4150" t="s">
        <v>44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9294</v>
      </c>
      <c r="P4150" t="s">
        <v>35</v>
      </c>
      <c r="Q4150" t="s">
        <v>28725</v>
      </c>
      <c r="R4150" t="s">
        <v>6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113</v>
      </c>
      <c r="C4151" t="s">
        <v>25</v>
      </c>
      <c r="D4151" t="s">
        <v>26</v>
      </c>
      <c r="E4151" t="s">
        <v>1062</v>
      </c>
      <c r="F4151" t="s">
        <v>54</v>
      </c>
      <c r="G4151" t="s">
        <v>77</v>
      </c>
      <c r="H4151" s="1">
        <v>44417</v>
      </c>
      <c r="I4151" s="1">
        <v>44420</v>
      </c>
      <c r="J4151" s="1">
        <v>44420</v>
      </c>
      <c r="K4151" t="s">
        <v>44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23762</v>
      </c>
      <c r="P4151" t="s">
        <v>88</v>
      </c>
      <c r="Q4151" t="s">
        <v>28725</v>
      </c>
      <c r="R4151" t="s">
        <v>37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58</v>
      </c>
      <c r="C4152" t="s">
        <v>25</v>
      </c>
      <c r="D4152" t="s">
        <v>48</v>
      </c>
      <c r="E4152" t="s">
        <v>27023</v>
      </c>
      <c r="F4152" t="s">
        <v>114</v>
      </c>
      <c r="G4152" t="s">
        <v>55</v>
      </c>
      <c r="H4152" s="1">
        <v>44417</v>
      </c>
      <c r="I4152" s="1">
        <v>44451</v>
      </c>
      <c r="J4152" s="1">
        <v>44451</v>
      </c>
      <c r="K4152" t="s">
        <v>44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26785</v>
      </c>
      <c r="P4152" t="s">
        <v>950</v>
      </c>
      <c r="Q4152" t="s">
        <v>28725</v>
      </c>
      <c r="R4152" t="s">
        <v>51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75</v>
      </c>
      <c r="C4153" t="s">
        <v>25</v>
      </c>
      <c r="D4153" t="s">
        <v>119</v>
      </c>
      <c r="E4153" t="s">
        <v>7514</v>
      </c>
      <c r="F4153" t="s">
        <v>61</v>
      </c>
      <c r="G4153" t="s">
        <v>55</v>
      </c>
      <c r="H4153" s="1">
        <v>44417</v>
      </c>
      <c r="I4153" s="1">
        <v>44240</v>
      </c>
      <c r="J4153" s="1">
        <v>44328</v>
      </c>
      <c r="K4153" t="s">
        <v>44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5822</v>
      </c>
      <c r="P4153" t="s">
        <v>130</v>
      </c>
      <c r="Q4153" t="s">
        <v>28725</v>
      </c>
      <c r="R4153" t="s">
        <v>51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163</v>
      </c>
      <c r="C4154" t="s">
        <v>25</v>
      </c>
      <c r="D4154" t="s">
        <v>141</v>
      </c>
      <c r="E4154" t="s">
        <v>12153</v>
      </c>
      <c r="F4154" t="s">
        <v>114</v>
      </c>
      <c r="G4154" t="s">
        <v>77</v>
      </c>
      <c r="H4154" s="1">
        <v>44417</v>
      </c>
      <c r="I4154" s="1">
        <v>44212</v>
      </c>
      <c r="J4154" s="1">
        <v>44420</v>
      </c>
      <c r="K4154" t="s">
        <v>44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5822</v>
      </c>
      <c r="P4154" t="s">
        <v>421</v>
      </c>
      <c r="Q4154" t="s">
        <v>28725</v>
      </c>
      <c r="R4154" t="s">
        <v>37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163</v>
      </c>
      <c r="C4155" t="s">
        <v>25</v>
      </c>
      <c r="D4155" t="s">
        <v>48</v>
      </c>
      <c r="E4155" t="s">
        <v>11265</v>
      </c>
      <c r="F4155" t="s">
        <v>28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32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5822</v>
      </c>
      <c r="P4155" t="s">
        <v>74</v>
      </c>
      <c r="Q4155" t="s">
        <v>28725</v>
      </c>
      <c r="R4155" t="s">
        <v>37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75</v>
      </c>
      <c r="C4156" t="s">
        <v>25</v>
      </c>
      <c r="D4156" t="s">
        <v>48</v>
      </c>
      <c r="E4156" t="s">
        <v>25587</v>
      </c>
      <c r="F4156" t="s">
        <v>28</v>
      </c>
      <c r="G4156" t="s">
        <v>77</v>
      </c>
      <c r="H4156" s="1">
        <v>44417</v>
      </c>
      <c r="I4156" s="1">
        <v>44420</v>
      </c>
      <c r="J4156" s="1">
        <v>44420</v>
      </c>
      <c r="K4156" t="s">
        <v>44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21000</v>
      </c>
      <c r="P4156" t="s">
        <v>35</v>
      </c>
      <c r="Q4156" t="s">
        <v>28725</v>
      </c>
      <c r="R4156" t="s">
        <v>37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177</v>
      </c>
      <c r="C4157" t="s">
        <v>25</v>
      </c>
      <c r="D4157" t="s">
        <v>106</v>
      </c>
      <c r="E4157" t="s">
        <v>653</v>
      </c>
      <c r="F4157" t="s">
        <v>114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44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34</v>
      </c>
      <c r="P4157" t="s">
        <v>173</v>
      </c>
      <c r="Q4157" t="s">
        <v>28725</v>
      </c>
      <c r="R4157" t="s">
        <v>51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58</v>
      </c>
      <c r="C4158" t="s">
        <v>25</v>
      </c>
      <c r="D4158" t="s">
        <v>26</v>
      </c>
      <c r="F4158" t="s">
        <v>61</v>
      </c>
      <c r="G4158" t="s">
        <v>55</v>
      </c>
      <c r="H4158" s="1">
        <v>44417</v>
      </c>
      <c r="I4158" s="1">
        <v>44332</v>
      </c>
      <c r="J4158" s="1">
        <v>44389</v>
      </c>
      <c r="K4158" t="s">
        <v>44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5822</v>
      </c>
      <c r="P4158" t="s">
        <v>130</v>
      </c>
      <c r="Q4158" t="s">
        <v>28725</v>
      </c>
      <c r="R4158" t="s">
        <v>51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52</v>
      </c>
      <c r="C4159" t="s">
        <v>25</v>
      </c>
      <c r="D4159" t="s">
        <v>48</v>
      </c>
      <c r="E4159" t="s">
        <v>15061</v>
      </c>
      <c r="F4159" t="s">
        <v>54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44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5822</v>
      </c>
      <c r="P4159" t="s">
        <v>97</v>
      </c>
      <c r="Q4159" t="s">
        <v>28725</v>
      </c>
      <c r="R4159" t="s">
        <v>6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24</v>
      </c>
      <c r="C4160" t="s">
        <v>25</v>
      </c>
      <c r="D4160" t="s">
        <v>59</v>
      </c>
      <c r="E4160" t="s">
        <v>4596</v>
      </c>
      <c r="F4160" t="s">
        <v>28</v>
      </c>
      <c r="G4160" t="s">
        <v>55</v>
      </c>
      <c r="H4160" s="1">
        <v>44417</v>
      </c>
      <c r="I4160" s="1">
        <v>44212</v>
      </c>
      <c r="J4160" s="1">
        <v>44420</v>
      </c>
      <c r="K4160" t="s">
        <v>44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1567</v>
      </c>
      <c r="P4160" t="s">
        <v>193</v>
      </c>
      <c r="Q4160" t="s">
        <v>28725</v>
      </c>
      <c r="R4160" t="s">
        <v>6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109</v>
      </c>
      <c r="C4161" t="s">
        <v>25</v>
      </c>
      <c r="D4161" t="s">
        <v>64</v>
      </c>
      <c r="E4161" t="s">
        <v>3972</v>
      </c>
      <c r="F4161" t="s">
        <v>61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44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1567</v>
      </c>
      <c r="P4161" t="s">
        <v>84</v>
      </c>
      <c r="Q4161" t="s">
        <v>28725</v>
      </c>
      <c r="R4161" t="s">
        <v>37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81</v>
      </c>
      <c r="C4162" t="s">
        <v>25</v>
      </c>
      <c r="D4162" t="s">
        <v>98</v>
      </c>
      <c r="E4162" t="s">
        <v>25969</v>
      </c>
      <c r="F4162" t="s">
        <v>28</v>
      </c>
      <c r="G4162" t="s">
        <v>55</v>
      </c>
      <c r="H4162" s="1">
        <v>44417</v>
      </c>
      <c r="I4162" s="1">
        <v>44241</v>
      </c>
      <c r="J4162" s="1">
        <v>44420</v>
      </c>
      <c r="K4162" t="s">
        <v>44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21000</v>
      </c>
      <c r="P4162" t="s">
        <v>50</v>
      </c>
      <c r="Q4162" t="s">
        <v>28725</v>
      </c>
      <c r="R4162" t="s">
        <v>6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102</v>
      </c>
      <c r="C4163" t="s">
        <v>25</v>
      </c>
      <c r="D4163" t="s">
        <v>39</v>
      </c>
      <c r="E4163" t="s">
        <v>19452</v>
      </c>
      <c r="F4163" t="s">
        <v>54</v>
      </c>
      <c r="G4163" t="s">
        <v>77</v>
      </c>
      <c r="H4163" s="1">
        <v>44417</v>
      </c>
      <c r="I4163" s="1">
        <v>44449</v>
      </c>
      <c r="J4163" s="1">
        <v>44478</v>
      </c>
      <c r="K4163" t="s">
        <v>44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9294</v>
      </c>
      <c r="P4163" t="s">
        <v>57</v>
      </c>
      <c r="Q4163" t="s">
        <v>28725</v>
      </c>
      <c r="R4163" t="s">
        <v>37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80</v>
      </c>
      <c r="C4164" t="s">
        <v>25</v>
      </c>
      <c r="D4164" t="s">
        <v>141</v>
      </c>
      <c r="E4164" t="s">
        <v>12886</v>
      </c>
      <c r="F4164" t="s">
        <v>28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44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5822</v>
      </c>
      <c r="P4164" t="s">
        <v>74</v>
      </c>
      <c r="Q4164" t="s">
        <v>28725</v>
      </c>
      <c r="R4164" t="s">
        <v>37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146</v>
      </c>
      <c r="C4165" t="s">
        <v>25</v>
      </c>
      <c r="D4165" t="s">
        <v>106</v>
      </c>
      <c r="E4165" t="s">
        <v>3235</v>
      </c>
      <c r="F4165" t="s">
        <v>28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44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1567</v>
      </c>
      <c r="P4165" t="s">
        <v>193</v>
      </c>
      <c r="Q4165" t="s">
        <v>28725</v>
      </c>
      <c r="R4165" t="s">
        <v>51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113</v>
      </c>
      <c r="C4166" t="s">
        <v>25</v>
      </c>
      <c r="D4166" t="s">
        <v>106</v>
      </c>
      <c r="E4166" t="s">
        <v>6340</v>
      </c>
      <c r="F4166" t="s">
        <v>28</v>
      </c>
      <c r="G4166" t="s">
        <v>77</v>
      </c>
      <c r="H4166" s="1">
        <v>44417</v>
      </c>
      <c r="I4166" s="1">
        <v>44271</v>
      </c>
      <c r="J4166" s="1">
        <v>44420</v>
      </c>
      <c r="K4166" t="s">
        <v>44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21000</v>
      </c>
      <c r="P4166" t="s">
        <v>193</v>
      </c>
      <c r="Q4166" t="s">
        <v>28725</v>
      </c>
      <c r="R4166" t="s">
        <v>6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75</v>
      </c>
      <c r="C4167" t="s">
        <v>25</v>
      </c>
      <c r="D4167" t="s">
        <v>26</v>
      </c>
      <c r="F4167" t="s">
        <v>61</v>
      </c>
      <c r="G4167" t="s">
        <v>55</v>
      </c>
      <c r="H4167" s="1">
        <v>44417</v>
      </c>
      <c r="I4167" s="1">
        <v>44359</v>
      </c>
      <c r="J4167" s="1">
        <v>44450</v>
      </c>
      <c r="K4167" t="s">
        <v>44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1567</v>
      </c>
      <c r="P4167" t="s">
        <v>84</v>
      </c>
      <c r="Q4167" t="s">
        <v>28725</v>
      </c>
      <c r="R4167" t="s">
        <v>6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24</v>
      </c>
      <c r="C4168" t="s">
        <v>25</v>
      </c>
      <c r="D4168" t="s">
        <v>26</v>
      </c>
      <c r="E4168" t="s">
        <v>13781</v>
      </c>
      <c r="F4168" t="s">
        <v>61</v>
      </c>
      <c r="G4168" t="s">
        <v>55</v>
      </c>
      <c r="H4168" s="1">
        <v>44417</v>
      </c>
      <c r="I4168" s="1">
        <v>44332</v>
      </c>
      <c r="J4168" s="1">
        <v>44420</v>
      </c>
      <c r="K4168" t="s">
        <v>44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5822</v>
      </c>
      <c r="P4168" t="s">
        <v>84</v>
      </c>
      <c r="Q4168" t="s">
        <v>28725</v>
      </c>
      <c r="R4168" t="s">
        <v>6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81</v>
      </c>
      <c r="C4169" t="s">
        <v>25</v>
      </c>
      <c r="D4169" t="s">
        <v>26</v>
      </c>
      <c r="E4169" t="s">
        <v>4664</v>
      </c>
      <c r="F4169" t="s">
        <v>41</v>
      </c>
      <c r="G4169" t="s">
        <v>55</v>
      </c>
      <c r="H4169" s="1">
        <v>44417</v>
      </c>
      <c r="I4169" s="1">
        <v>44332</v>
      </c>
      <c r="J4169" s="1">
        <v>44420</v>
      </c>
      <c r="K4169" t="s">
        <v>44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1567</v>
      </c>
      <c r="P4169" t="s">
        <v>1191</v>
      </c>
      <c r="Q4169" t="s">
        <v>28725</v>
      </c>
      <c r="R4169" t="s">
        <v>6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81</v>
      </c>
      <c r="C4170" t="s">
        <v>25</v>
      </c>
      <c r="D4170" t="s">
        <v>64</v>
      </c>
      <c r="E4170" t="s">
        <v>14916</v>
      </c>
      <c r="F4170" t="s">
        <v>54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44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5822</v>
      </c>
      <c r="P4170" t="s">
        <v>94</v>
      </c>
      <c r="Q4170" t="s">
        <v>28725</v>
      </c>
      <c r="R4170" t="s">
        <v>6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684</v>
      </c>
      <c r="C4171" t="s">
        <v>25</v>
      </c>
      <c r="D4171" t="s">
        <v>48</v>
      </c>
      <c r="E4171" t="s">
        <v>24785</v>
      </c>
      <c r="F4171" t="s">
        <v>54</v>
      </c>
      <c r="G4171" t="s">
        <v>77</v>
      </c>
      <c r="H4171" s="1">
        <v>44417</v>
      </c>
      <c r="I4171" s="1">
        <v>44420</v>
      </c>
      <c r="J4171" s="1">
        <v>44420</v>
      </c>
      <c r="K4171" t="s">
        <v>44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21000</v>
      </c>
      <c r="P4171" t="s">
        <v>97</v>
      </c>
      <c r="Q4171" t="s">
        <v>28725</v>
      </c>
      <c r="R4171" t="s">
        <v>51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86</v>
      </c>
      <c r="C4172" t="s">
        <v>25</v>
      </c>
      <c r="D4172" t="s">
        <v>64</v>
      </c>
      <c r="E4172" t="s">
        <v>7117</v>
      </c>
      <c r="F4172" t="s">
        <v>61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44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5822</v>
      </c>
      <c r="P4172" t="s">
        <v>84</v>
      </c>
      <c r="Q4172" t="s">
        <v>28725</v>
      </c>
      <c r="R4172" t="s">
        <v>51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109</v>
      </c>
      <c r="C4173" t="s">
        <v>25</v>
      </c>
      <c r="D4173" t="s">
        <v>141</v>
      </c>
      <c r="E4173" t="s">
        <v>4926</v>
      </c>
      <c r="F4173" t="s">
        <v>28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44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1567</v>
      </c>
      <c r="P4173" t="s">
        <v>35</v>
      </c>
      <c r="Q4173" t="s">
        <v>28725</v>
      </c>
      <c r="R4173" t="s">
        <v>6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24</v>
      </c>
      <c r="C4174" t="s">
        <v>25</v>
      </c>
      <c r="D4174" t="s">
        <v>48</v>
      </c>
      <c r="E4174" t="s">
        <v>2434</v>
      </c>
      <c r="F4174" t="s">
        <v>28</v>
      </c>
      <c r="G4174" t="s">
        <v>55</v>
      </c>
      <c r="H4174" s="1">
        <v>44417</v>
      </c>
      <c r="I4174" s="1">
        <v>44545</v>
      </c>
      <c r="J4174" s="1">
        <v>44420</v>
      </c>
      <c r="K4174" t="s">
        <v>44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1567</v>
      </c>
      <c r="P4174" t="s">
        <v>74</v>
      </c>
      <c r="Q4174" t="s">
        <v>28725</v>
      </c>
      <c r="R4174" t="s">
        <v>51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157</v>
      </c>
      <c r="C4175" t="s">
        <v>25</v>
      </c>
      <c r="D4175" t="s">
        <v>59</v>
      </c>
      <c r="E4175" t="s">
        <v>26052</v>
      </c>
      <c r="F4175" t="s">
        <v>54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44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21000</v>
      </c>
      <c r="P4175" t="s">
        <v>88</v>
      </c>
      <c r="Q4175" t="s">
        <v>28725</v>
      </c>
      <c r="R4175" t="s">
        <v>6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304</v>
      </c>
      <c r="C4176" t="s">
        <v>25</v>
      </c>
      <c r="D4176" t="s">
        <v>141</v>
      </c>
      <c r="E4176" t="s">
        <v>635</v>
      </c>
      <c r="F4176" t="s">
        <v>28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44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34</v>
      </c>
      <c r="P4176" t="s">
        <v>50</v>
      </c>
      <c r="Q4176" t="s">
        <v>28725</v>
      </c>
      <c r="R4176" t="s">
        <v>51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233</v>
      </c>
      <c r="C4177" t="s">
        <v>25</v>
      </c>
      <c r="D4177" t="s">
        <v>98</v>
      </c>
      <c r="E4177" t="s">
        <v>3121</v>
      </c>
      <c r="F4177" t="s">
        <v>54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44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1567</v>
      </c>
      <c r="P4177" t="s">
        <v>108</v>
      </c>
      <c r="Q4177" t="s">
        <v>28725</v>
      </c>
      <c r="R4177" t="s">
        <v>51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157</v>
      </c>
      <c r="C4178" t="s">
        <v>25</v>
      </c>
      <c r="D4178" t="s">
        <v>152</v>
      </c>
      <c r="E4178" t="s">
        <v>13542</v>
      </c>
      <c r="F4178" t="s">
        <v>28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32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5822</v>
      </c>
      <c r="P4178" t="s">
        <v>35</v>
      </c>
      <c r="Q4178" t="s">
        <v>28725</v>
      </c>
      <c r="R4178" t="s">
        <v>6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38</v>
      </c>
      <c r="C4179" t="s">
        <v>25</v>
      </c>
      <c r="D4179" t="s">
        <v>26</v>
      </c>
      <c r="F4179" t="s">
        <v>54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44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5822</v>
      </c>
      <c r="P4179" t="s">
        <v>108</v>
      </c>
      <c r="Q4179" t="s">
        <v>28725</v>
      </c>
      <c r="R4179" t="s">
        <v>6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65</v>
      </c>
      <c r="C4180" t="s">
        <v>25</v>
      </c>
      <c r="D4180" t="s">
        <v>141</v>
      </c>
      <c r="E4180" t="s">
        <v>8463</v>
      </c>
      <c r="F4180" t="s">
        <v>61</v>
      </c>
      <c r="G4180" t="s">
        <v>77</v>
      </c>
      <c r="H4180" s="1">
        <v>44417</v>
      </c>
      <c r="I4180" s="1">
        <v>44420</v>
      </c>
      <c r="J4180" s="1">
        <v>44420</v>
      </c>
      <c r="K4180" t="s">
        <v>44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5822</v>
      </c>
      <c r="P4180" t="s">
        <v>84</v>
      </c>
      <c r="Q4180" t="s">
        <v>28725</v>
      </c>
      <c r="R4180" t="s">
        <v>51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16</v>
      </c>
      <c r="C4181" t="s">
        <v>25</v>
      </c>
      <c r="D4181" t="s">
        <v>59</v>
      </c>
      <c r="E4181" t="s">
        <v>10967</v>
      </c>
      <c r="F4181" t="s">
        <v>28</v>
      </c>
      <c r="G4181" t="s">
        <v>55</v>
      </c>
      <c r="H4181" s="1">
        <v>44417</v>
      </c>
      <c r="I4181" s="1">
        <v>44479</v>
      </c>
      <c r="J4181" s="1">
        <v>44479</v>
      </c>
      <c r="K4181" t="s">
        <v>44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5822</v>
      </c>
      <c r="P4181" t="s">
        <v>35</v>
      </c>
      <c r="Q4181" t="s">
        <v>28725</v>
      </c>
      <c r="R4181" t="s">
        <v>51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86</v>
      </c>
      <c r="C4182" t="s">
        <v>25</v>
      </c>
      <c r="D4182" t="s">
        <v>106</v>
      </c>
      <c r="E4182" t="s">
        <v>7311</v>
      </c>
      <c r="F4182" t="s">
        <v>114</v>
      </c>
      <c r="G4182" t="s">
        <v>77</v>
      </c>
      <c r="H4182" s="1">
        <v>44417</v>
      </c>
      <c r="I4182" s="1">
        <v>44420</v>
      </c>
      <c r="J4182" s="1">
        <v>44420</v>
      </c>
      <c r="K4182" t="s">
        <v>44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5822</v>
      </c>
      <c r="P4182" t="s">
        <v>143</v>
      </c>
      <c r="Q4182" t="s">
        <v>28725</v>
      </c>
      <c r="R4182" t="s">
        <v>51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85</v>
      </c>
      <c r="C4183" t="s">
        <v>25</v>
      </c>
      <c r="D4183" t="s">
        <v>106</v>
      </c>
      <c r="E4183" t="s">
        <v>996</v>
      </c>
      <c r="F4183" t="s">
        <v>28</v>
      </c>
      <c r="G4183" t="s">
        <v>55</v>
      </c>
      <c r="H4183" s="1">
        <v>44417</v>
      </c>
      <c r="I4183" s="1">
        <v>44300</v>
      </c>
      <c r="J4183" s="1">
        <v>44208</v>
      </c>
      <c r="K4183" t="s">
        <v>44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34</v>
      </c>
      <c r="P4183" t="s">
        <v>68</v>
      </c>
      <c r="Q4183" t="s">
        <v>28725</v>
      </c>
      <c r="R4183" t="s">
        <v>6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58</v>
      </c>
      <c r="C4184" t="s">
        <v>25</v>
      </c>
      <c r="D4184" t="s">
        <v>64</v>
      </c>
      <c r="E4184" t="s">
        <v>4580</v>
      </c>
      <c r="F4184" t="s">
        <v>54</v>
      </c>
      <c r="G4184" t="s">
        <v>55</v>
      </c>
      <c r="H4184" s="1">
        <v>44417</v>
      </c>
      <c r="I4184" s="1">
        <v>44332</v>
      </c>
      <c r="J4184" s="1">
        <v>44359</v>
      </c>
      <c r="K4184" t="s">
        <v>44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21000</v>
      </c>
      <c r="P4184" t="s">
        <v>97</v>
      </c>
      <c r="Q4184" t="s">
        <v>28725</v>
      </c>
      <c r="R4184" t="s">
        <v>6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81</v>
      </c>
      <c r="C4185" t="s">
        <v>25</v>
      </c>
      <c r="D4185" t="s">
        <v>59</v>
      </c>
      <c r="E4185" t="s">
        <v>12597</v>
      </c>
      <c r="F4185" t="s">
        <v>28</v>
      </c>
      <c r="G4185" t="s">
        <v>77</v>
      </c>
      <c r="H4185" s="1">
        <v>44417</v>
      </c>
      <c r="I4185" s="1">
        <v>44544</v>
      </c>
      <c r="J4185" s="1">
        <v>44327</v>
      </c>
      <c r="K4185" t="s">
        <v>44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3313</v>
      </c>
      <c r="P4185" t="s">
        <v>74</v>
      </c>
      <c r="Q4185" t="s">
        <v>28725</v>
      </c>
      <c r="R4185" t="s">
        <v>6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16</v>
      </c>
      <c r="C4186" t="s">
        <v>25</v>
      </c>
      <c r="D4186" t="s">
        <v>98</v>
      </c>
      <c r="E4186" t="s">
        <v>14184</v>
      </c>
      <c r="F4186" t="s">
        <v>54</v>
      </c>
      <c r="G4186" t="s">
        <v>55</v>
      </c>
      <c r="H4186" s="1">
        <v>44417</v>
      </c>
      <c r="I4186" s="1">
        <v>44483</v>
      </c>
      <c r="J4186" s="1">
        <v>44420</v>
      </c>
      <c r="K4186" t="s">
        <v>44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5822</v>
      </c>
      <c r="P4186" t="s">
        <v>57</v>
      </c>
      <c r="Q4186" t="s">
        <v>28725</v>
      </c>
      <c r="R4186" t="s">
        <v>6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38</v>
      </c>
      <c r="C4187" t="s">
        <v>25</v>
      </c>
      <c r="D4187" t="s">
        <v>64</v>
      </c>
      <c r="E4187" t="s">
        <v>4472</v>
      </c>
      <c r="F4187" t="s">
        <v>54</v>
      </c>
      <c r="G4187" t="s">
        <v>55</v>
      </c>
      <c r="H4187" s="1">
        <v>44417</v>
      </c>
      <c r="I4187" s="1">
        <v>44332</v>
      </c>
      <c r="J4187" s="1">
        <v>44420</v>
      </c>
      <c r="K4187" t="s">
        <v>44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1567</v>
      </c>
      <c r="P4187" t="s">
        <v>94</v>
      </c>
      <c r="Q4187" t="s">
        <v>28725</v>
      </c>
      <c r="R4187" t="s">
        <v>6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304</v>
      </c>
      <c r="C4188" t="s">
        <v>25</v>
      </c>
      <c r="D4188" t="s">
        <v>59</v>
      </c>
      <c r="E4188" t="s">
        <v>2901</v>
      </c>
      <c r="F4188" t="s">
        <v>54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44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1567</v>
      </c>
      <c r="P4188" t="s">
        <v>108</v>
      </c>
      <c r="Q4188" t="s">
        <v>28725</v>
      </c>
      <c r="R4188" t="s">
        <v>51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81</v>
      </c>
      <c r="C4189" t="s">
        <v>25</v>
      </c>
      <c r="D4189" t="s">
        <v>106</v>
      </c>
      <c r="E4189" t="s">
        <v>2015</v>
      </c>
      <c r="F4189" t="s">
        <v>61</v>
      </c>
      <c r="G4189" t="s">
        <v>55</v>
      </c>
      <c r="H4189" s="1">
        <v>44417</v>
      </c>
      <c r="I4189" s="1">
        <v>44421</v>
      </c>
      <c r="J4189" s="1">
        <v>44358</v>
      </c>
      <c r="K4189" t="s">
        <v>44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1567</v>
      </c>
      <c r="P4189" t="s">
        <v>130</v>
      </c>
      <c r="Q4189" t="s">
        <v>28725</v>
      </c>
      <c r="R4189" t="s">
        <v>51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52</v>
      </c>
      <c r="C4190" t="s">
        <v>25</v>
      </c>
      <c r="D4190" t="s">
        <v>26</v>
      </c>
      <c r="E4190" t="s">
        <v>4932</v>
      </c>
      <c r="F4190" t="s">
        <v>28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44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1567</v>
      </c>
      <c r="P4190" t="s">
        <v>74</v>
      </c>
      <c r="Q4190" t="s">
        <v>28725</v>
      </c>
      <c r="R4190" t="s">
        <v>6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163</v>
      </c>
      <c r="C4191" t="s">
        <v>25</v>
      </c>
      <c r="D4191" t="s">
        <v>48</v>
      </c>
      <c r="E4191" t="s">
        <v>15190</v>
      </c>
      <c r="F4191" t="s">
        <v>28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44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5822</v>
      </c>
      <c r="P4191" t="s">
        <v>193</v>
      </c>
      <c r="Q4191" t="s">
        <v>28725</v>
      </c>
      <c r="R4191" t="s">
        <v>6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52</v>
      </c>
      <c r="C4192" t="s">
        <v>25</v>
      </c>
      <c r="D4192" t="s">
        <v>64</v>
      </c>
      <c r="E4192" t="s">
        <v>26038</v>
      </c>
      <c r="F4192" t="s">
        <v>61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44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21000</v>
      </c>
      <c r="P4192" t="s">
        <v>84</v>
      </c>
      <c r="Q4192" t="s">
        <v>28725</v>
      </c>
      <c r="R4192" t="s">
        <v>6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52</v>
      </c>
      <c r="C4193" t="s">
        <v>25</v>
      </c>
      <c r="D4193" t="s">
        <v>26</v>
      </c>
      <c r="E4193" t="s">
        <v>20494</v>
      </c>
      <c r="F4193" t="s">
        <v>28</v>
      </c>
      <c r="G4193" t="s">
        <v>55</v>
      </c>
      <c r="H4193" s="1">
        <v>44417</v>
      </c>
      <c r="I4193" s="1">
        <v>44387</v>
      </c>
      <c r="J4193" s="1">
        <v>44387</v>
      </c>
      <c r="K4193" t="s">
        <v>44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19522</v>
      </c>
      <c r="P4193" t="s">
        <v>193</v>
      </c>
      <c r="Q4193" t="s">
        <v>28725</v>
      </c>
      <c r="R4193" t="s">
        <v>37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75</v>
      </c>
      <c r="C4194" t="s">
        <v>25</v>
      </c>
      <c r="D4194" t="s">
        <v>48</v>
      </c>
      <c r="E4194" t="s">
        <v>9717</v>
      </c>
      <c r="F4194" t="s">
        <v>54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44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5822</v>
      </c>
      <c r="P4194" t="s">
        <v>88</v>
      </c>
      <c r="Q4194" t="s">
        <v>28725</v>
      </c>
      <c r="R4194" t="s">
        <v>51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109</v>
      </c>
      <c r="C4195" t="s">
        <v>25</v>
      </c>
      <c r="D4195" t="s">
        <v>26</v>
      </c>
      <c r="E4195" t="s">
        <v>3669</v>
      </c>
      <c r="F4195" t="s">
        <v>61</v>
      </c>
      <c r="G4195" t="s">
        <v>55</v>
      </c>
      <c r="H4195" s="1">
        <v>44448</v>
      </c>
      <c r="I4195" s="1">
        <v>44212</v>
      </c>
      <c r="J4195" s="1">
        <v>44451</v>
      </c>
      <c r="K4195" t="s">
        <v>44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1567</v>
      </c>
      <c r="P4195" t="s">
        <v>84</v>
      </c>
      <c r="Q4195" t="s">
        <v>28725</v>
      </c>
      <c r="R4195" t="s">
        <v>37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81</v>
      </c>
      <c r="C4196" t="s">
        <v>25</v>
      </c>
      <c r="D4196" t="s">
        <v>59</v>
      </c>
      <c r="E4196" t="s">
        <v>18090</v>
      </c>
      <c r="F4196" t="s">
        <v>61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44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21000</v>
      </c>
      <c r="P4196" t="s">
        <v>80</v>
      </c>
      <c r="Q4196" t="s">
        <v>28725</v>
      </c>
      <c r="R4196" t="s">
        <v>6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177</v>
      </c>
      <c r="C4197" t="s">
        <v>25</v>
      </c>
      <c r="D4197" t="s">
        <v>59</v>
      </c>
      <c r="E4197" t="s">
        <v>10300</v>
      </c>
      <c r="F4197" t="s">
        <v>28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44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5822</v>
      </c>
      <c r="P4197" t="s">
        <v>50</v>
      </c>
      <c r="Q4197" t="s">
        <v>28725</v>
      </c>
      <c r="R4197" t="s">
        <v>51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109</v>
      </c>
      <c r="C4198" t="s">
        <v>25</v>
      </c>
      <c r="D4198" t="s">
        <v>64</v>
      </c>
      <c r="E4198" t="s">
        <v>14543</v>
      </c>
      <c r="F4198" t="s">
        <v>54</v>
      </c>
      <c r="G4198" t="s">
        <v>423</v>
      </c>
      <c r="H4198" s="1">
        <v>44417</v>
      </c>
      <c r="I4198" s="1">
        <v>44358</v>
      </c>
      <c r="J4198" s="1">
        <v>44388</v>
      </c>
      <c r="K4198" t="s">
        <v>44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5822</v>
      </c>
      <c r="P4198" t="s">
        <v>57</v>
      </c>
      <c r="Q4198" t="s">
        <v>28725</v>
      </c>
      <c r="R4198" t="s">
        <v>6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163</v>
      </c>
      <c r="C4199" t="s">
        <v>25</v>
      </c>
      <c r="D4199" t="s">
        <v>26</v>
      </c>
      <c r="E4199" t="s">
        <v>1031</v>
      </c>
      <c r="F4199" t="s">
        <v>61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44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34</v>
      </c>
      <c r="P4199" t="s">
        <v>80</v>
      </c>
      <c r="Q4199" t="s">
        <v>28725</v>
      </c>
      <c r="R4199" t="s">
        <v>6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38</v>
      </c>
      <c r="C4200" t="s">
        <v>25</v>
      </c>
      <c r="D4200" t="s">
        <v>59</v>
      </c>
      <c r="E4200" t="s">
        <v>4575</v>
      </c>
      <c r="F4200" t="s">
        <v>28</v>
      </c>
      <c r="G4200" t="s">
        <v>55</v>
      </c>
      <c r="H4200" s="1">
        <v>44417</v>
      </c>
      <c r="I4200" s="1">
        <v>44296</v>
      </c>
      <c r="J4200" s="1">
        <v>44296</v>
      </c>
      <c r="K4200" t="s">
        <v>44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1567</v>
      </c>
      <c r="P4200" t="s">
        <v>74</v>
      </c>
      <c r="Q4200" t="s">
        <v>28725</v>
      </c>
      <c r="R4200" t="s">
        <v>6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38</v>
      </c>
      <c r="C4201" t="s">
        <v>25</v>
      </c>
      <c r="D4201" t="s">
        <v>26</v>
      </c>
      <c r="E4201" t="s">
        <v>4777</v>
      </c>
      <c r="F4201" t="s">
        <v>61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44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1567</v>
      </c>
      <c r="P4201" t="s">
        <v>84</v>
      </c>
      <c r="Q4201" t="s">
        <v>28725</v>
      </c>
      <c r="R4201" t="s">
        <v>6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38</v>
      </c>
      <c r="C4202" t="s">
        <v>25</v>
      </c>
      <c r="D4202" t="s">
        <v>64</v>
      </c>
      <c r="E4202" t="s">
        <v>678</v>
      </c>
      <c r="F4202" t="s">
        <v>41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44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26785</v>
      </c>
      <c r="P4202" t="s">
        <v>918</v>
      </c>
      <c r="Q4202" t="s">
        <v>28725</v>
      </c>
      <c r="R4202" t="s">
        <v>6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342</v>
      </c>
      <c r="C4203" t="s">
        <v>25</v>
      </c>
      <c r="D4203" t="s">
        <v>159</v>
      </c>
      <c r="E4203" t="s">
        <v>7440</v>
      </c>
      <c r="F4203" t="s">
        <v>61</v>
      </c>
      <c r="G4203" t="s">
        <v>55</v>
      </c>
      <c r="H4203" s="1">
        <v>44417</v>
      </c>
      <c r="I4203" s="1">
        <v>44332</v>
      </c>
      <c r="J4203" s="1">
        <v>44420</v>
      </c>
      <c r="K4203" t="s">
        <v>44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5822</v>
      </c>
      <c r="P4203" t="s">
        <v>80</v>
      </c>
      <c r="Q4203" t="s">
        <v>28725</v>
      </c>
      <c r="R4203" t="s">
        <v>51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65</v>
      </c>
      <c r="C4204" t="s">
        <v>25</v>
      </c>
      <c r="D4204" t="s">
        <v>64</v>
      </c>
      <c r="E4204" t="s">
        <v>9408</v>
      </c>
      <c r="F4204" t="s">
        <v>54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44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21000</v>
      </c>
      <c r="P4204" t="s">
        <v>88</v>
      </c>
      <c r="Q4204" t="s">
        <v>28725</v>
      </c>
      <c r="R4204" t="s">
        <v>37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109</v>
      </c>
      <c r="C4205" t="s">
        <v>25</v>
      </c>
      <c r="D4205" t="s">
        <v>141</v>
      </c>
      <c r="E4205" t="s">
        <v>10510</v>
      </c>
      <c r="F4205" t="s">
        <v>28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44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5822</v>
      </c>
      <c r="P4205" t="s">
        <v>35</v>
      </c>
      <c r="Q4205" t="s">
        <v>28725</v>
      </c>
      <c r="R4205" t="s">
        <v>51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81</v>
      </c>
      <c r="C4206" t="s">
        <v>25</v>
      </c>
      <c r="D4206" t="s">
        <v>48</v>
      </c>
      <c r="E4206" t="s">
        <v>20239</v>
      </c>
      <c r="F4206" t="s">
        <v>54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44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19522</v>
      </c>
      <c r="P4206" t="s">
        <v>97</v>
      </c>
      <c r="Q4206" t="s">
        <v>28725</v>
      </c>
      <c r="R4206" t="s">
        <v>51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38</v>
      </c>
      <c r="C4207" t="s">
        <v>25</v>
      </c>
      <c r="D4207" t="s">
        <v>106</v>
      </c>
      <c r="F4207" t="s">
        <v>54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44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5822</v>
      </c>
      <c r="P4207" t="s">
        <v>57</v>
      </c>
      <c r="Q4207" t="s">
        <v>28725</v>
      </c>
      <c r="R4207" t="s">
        <v>6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58</v>
      </c>
      <c r="C4208" t="s">
        <v>25</v>
      </c>
      <c r="D4208" t="s">
        <v>159</v>
      </c>
      <c r="E4208" t="s">
        <v>2336</v>
      </c>
      <c r="F4208" t="s">
        <v>54</v>
      </c>
      <c r="G4208" t="s">
        <v>77</v>
      </c>
      <c r="H4208" s="1">
        <v>44417</v>
      </c>
      <c r="I4208" s="1">
        <v>44271</v>
      </c>
      <c r="J4208" s="1">
        <v>44420</v>
      </c>
      <c r="K4208" t="s">
        <v>44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5822</v>
      </c>
      <c r="P4208" t="s">
        <v>88</v>
      </c>
      <c r="Q4208" t="s">
        <v>28725</v>
      </c>
      <c r="R4208" t="s">
        <v>6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85</v>
      </c>
      <c r="C4209" t="s">
        <v>25</v>
      </c>
      <c r="D4209" t="s">
        <v>106</v>
      </c>
      <c r="E4209" t="s">
        <v>14789</v>
      </c>
      <c r="F4209" t="s">
        <v>61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44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5822</v>
      </c>
      <c r="P4209" t="s">
        <v>130</v>
      </c>
      <c r="Q4209" t="s">
        <v>28725</v>
      </c>
      <c r="R4209" t="s">
        <v>6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70</v>
      </c>
      <c r="C4210" t="s">
        <v>25</v>
      </c>
      <c r="D4210" t="s">
        <v>141</v>
      </c>
      <c r="E4210" t="s">
        <v>11935</v>
      </c>
      <c r="F4210" t="s">
        <v>114</v>
      </c>
      <c r="G4210" t="s">
        <v>55</v>
      </c>
      <c r="H4210" s="1">
        <v>44417</v>
      </c>
      <c r="I4210" s="1">
        <v>44420</v>
      </c>
      <c r="J4210" s="1">
        <v>44420</v>
      </c>
      <c r="K4210" t="s">
        <v>44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5822</v>
      </c>
      <c r="P4210" t="s">
        <v>173</v>
      </c>
      <c r="Q4210" t="s">
        <v>28725</v>
      </c>
      <c r="R4210" t="s">
        <v>37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137</v>
      </c>
      <c r="C4211" t="s">
        <v>25</v>
      </c>
      <c r="D4211" t="s">
        <v>119</v>
      </c>
      <c r="E4211" t="s">
        <v>7710</v>
      </c>
      <c r="F4211" t="s">
        <v>54</v>
      </c>
      <c r="G4211" t="s">
        <v>55</v>
      </c>
      <c r="H4211" s="1">
        <v>44417</v>
      </c>
      <c r="I4211" s="1">
        <v>44420</v>
      </c>
      <c r="J4211" s="1">
        <v>44420</v>
      </c>
      <c r="K4211" t="s">
        <v>44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5822</v>
      </c>
      <c r="P4211" t="s">
        <v>108</v>
      </c>
      <c r="Q4211" t="s">
        <v>28725</v>
      </c>
      <c r="R4211" t="s">
        <v>51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38</v>
      </c>
      <c r="C4212" t="s">
        <v>25</v>
      </c>
      <c r="D4212" t="s">
        <v>26</v>
      </c>
      <c r="E4212" t="s">
        <v>3072</v>
      </c>
      <c r="F4212" t="s">
        <v>54</v>
      </c>
      <c r="G4212" t="s">
        <v>55</v>
      </c>
      <c r="H4212" s="1">
        <v>44417</v>
      </c>
      <c r="I4212" s="1">
        <v>44420</v>
      </c>
      <c r="J4212" s="1">
        <v>44420</v>
      </c>
      <c r="K4212" t="s">
        <v>44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5822</v>
      </c>
      <c r="P4212" t="s">
        <v>57</v>
      </c>
      <c r="Q4212" t="s">
        <v>28725</v>
      </c>
      <c r="R4212" t="s">
        <v>37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16</v>
      </c>
      <c r="C4213" t="s">
        <v>25</v>
      </c>
      <c r="D4213" t="s">
        <v>26</v>
      </c>
      <c r="F4213" t="s">
        <v>61</v>
      </c>
      <c r="G4213" t="s">
        <v>77</v>
      </c>
      <c r="H4213" s="1">
        <v>44417</v>
      </c>
      <c r="I4213" s="1">
        <v>44420</v>
      </c>
      <c r="J4213" s="1">
        <v>44420</v>
      </c>
      <c r="K4213" t="s">
        <v>44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5822</v>
      </c>
      <c r="P4213" t="s">
        <v>130</v>
      </c>
      <c r="Q4213" t="s">
        <v>28725</v>
      </c>
      <c r="R4213" t="s">
        <v>6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137</v>
      </c>
      <c r="C4214" t="s">
        <v>25</v>
      </c>
      <c r="D4214" t="s">
        <v>106</v>
      </c>
      <c r="E4214" t="s">
        <v>4042</v>
      </c>
      <c r="F4214" t="s">
        <v>54</v>
      </c>
      <c r="G4214" t="s">
        <v>55</v>
      </c>
      <c r="H4214" s="1">
        <v>44417</v>
      </c>
      <c r="I4214" s="1">
        <v>44484</v>
      </c>
      <c r="J4214" s="1">
        <v>44420</v>
      </c>
      <c r="K4214" t="s">
        <v>44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5822</v>
      </c>
      <c r="P4214" t="s">
        <v>97</v>
      </c>
      <c r="Q4214" t="s">
        <v>28725</v>
      </c>
      <c r="R4214" t="s">
        <v>6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163</v>
      </c>
      <c r="C4215" t="s">
        <v>25</v>
      </c>
      <c r="D4215" t="s">
        <v>119</v>
      </c>
      <c r="E4215" t="s">
        <v>8384</v>
      </c>
      <c r="F4215" t="s">
        <v>61</v>
      </c>
      <c r="G4215" t="s">
        <v>55</v>
      </c>
      <c r="H4215" s="1">
        <v>44417</v>
      </c>
      <c r="I4215" s="1">
        <v>44479</v>
      </c>
      <c r="J4215" s="1">
        <v>44479</v>
      </c>
      <c r="K4215" t="s">
        <v>44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21782</v>
      </c>
      <c r="P4215" t="s">
        <v>80</v>
      </c>
      <c r="Q4215" t="s">
        <v>28725</v>
      </c>
      <c r="R4215" t="s">
        <v>6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109</v>
      </c>
      <c r="C4216" t="s">
        <v>25</v>
      </c>
      <c r="D4216" t="s">
        <v>98</v>
      </c>
      <c r="E4216" t="s">
        <v>20464</v>
      </c>
      <c r="F4216" t="s">
        <v>54</v>
      </c>
      <c r="G4216" t="s">
        <v>55</v>
      </c>
      <c r="H4216" s="1">
        <v>44417</v>
      </c>
      <c r="I4216" s="1">
        <v>44420</v>
      </c>
      <c r="J4216" s="1">
        <v>44420</v>
      </c>
      <c r="K4216" t="s">
        <v>44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19522</v>
      </c>
      <c r="P4216" t="s">
        <v>94</v>
      </c>
      <c r="Q4216" t="s">
        <v>28725</v>
      </c>
      <c r="R4216" t="s">
        <v>37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177</v>
      </c>
      <c r="C4217" t="s">
        <v>25</v>
      </c>
      <c r="D4217" t="s">
        <v>59</v>
      </c>
      <c r="E4217" t="s">
        <v>4948</v>
      </c>
      <c r="F4217" t="s">
        <v>114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44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1567</v>
      </c>
      <c r="P4217" t="s">
        <v>117</v>
      </c>
      <c r="Q4217" t="s">
        <v>28725</v>
      </c>
      <c r="R4217" t="s">
        <v>6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113</v>
      </c>
      <c r="C4218" t="s">
        <v>25</v>
      </c>
      <c r="D4218" t="s">
        <v>26</v>
      </c>
      <c r="E4218" t="s">
        <v>2876</v>
      </c>
      <c r="F4218" t="s">
        <v>28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44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5822</v>
      </c>
      <c r="P4218" t="s">
        <v>193</v>
      </c>
      <c r="Q4218" t="s">
        <v>28725</v>
      </c>
      <c r="R4218" t="s">
        <v>6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24</v>
      </c>
      <c r="C4219" t="s">
        <v>25</v>
      </c>
      <c r="D4219" t="s">
        <v>59</v>
      </c>
      <c r="E4219" t="s">
        <v>962</v>
      </c>
      <c r="F4219" t="s">
        <v>61</v>
      </c>
      <c r="G4219" t="s">
        <v>55</v>
      </c>
      <c r="H4219" s="1">
        <v>44417</v>
      </c>
      <c r="I4219" s="1">
        <v>44423</v>
      </c>
      <c r="J4219" s="1">
        <v>44327</v>
      </c>
      <c r="K4219" t="s">
        <v>44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5822</v>
      </c>
      <c r="P4219" t="s">
        <v>130</v>
      </c>
      <c r="Q4219" t="s">
        <v>28725</v>
      </c>
      <c r="R4219" t="s">
        <v>51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38</v>
      </c>
      <c r="C4220" t="s">
        <v>25</v>
      </c>
      <c r="D4220" t="s">
        <v>106</v>
      </c>
      <c r="E4220" t="s">
        <v>4860</v>
      </c>
      <c r="F4220" t="s">
        <v>54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44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1567</v>
      </c>
      <c r="P4220" t="s">
        <v>57</v>
      </c>
      <c r="Q4220" t="s">
        <v>28725</v>
      </c>
      <c r="R4220" t="s">
        <v>6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38</v>
      </c>
      <c r="C4221" t="s">
        <v>25</v>
      </c>
      <c r="D4221" t="s">
        <v>98</v>
      </c>
      <c r="E4221" t="s">
        <v>23935</v>
      </c>
      <c r="F4221" t="s">
        <v>61</v>
      </c>
      <c r="G4221" t="s">
        <v>77</v>
      </c>
      <c r="H4221" s="1">
        <v>44417</v>
      </c>
      <c r="I4221" s="1">
        <v>44420</v>
      </c>
      <c r="J4221" s="1">
        <v>44420</v>
      </c>
      <c r="K4221" t="s">
        <v>44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23762</v>
      </c>
      <c r="P4221" t="s">
        <v>80</v>
      </c>
      <c r="Q4221" t="s">
        <v>28725</v>
      </c>
      <c r="R4221" t="s">
        <v>37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38</v>
      </c>
      <c r="C4222" t="s">
        <v>25</v>
      </c>
      <c r="D4222" t="s">
        <v>39</v>
      </c>
      <c r="E4222" t="s">
        <v>27513</v>
      </c>
      <c r="F4222" t="s">
        <v>114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44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26785</v>
      </c>
      <c r="P4222" t="s">
        <v>421</v>
      </c>
      <c r="Q4222" t="s">
        <v>28725</v>
      </c>
      <c r="R4222" t="s">
        <v>6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177</v>
      </c>
      <c r="C4223" t="s">
        <v>25</v>
      </c>
      <c r="D4223" t="s">
        <v>59</v>
      </c>
      <c r="E4223" t="s">
        <v>20686</v>
      </c>
      <c r="F4223" t="s">
        <v>61</v>
      </c>
      <c r="G4223" t="s">
        <v>55</v>
      </c>
      <c r="H4223" s="1">
        <v>44417</v>
      </c>
      <c r="I4223" s="1">
        <v>44329</v>
      </c>
      <c r="J4223" s="1">
        <v>44328</v>
      </c>
      <c r="K4223" t="s">
        <v>44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19522</v>
      </c>
      <c r="P4223" t="s">
        <v>130</v>
      </c>
      <c r="Q4223" t="s">
        <v>28725</v>
      </c>
      <c r="R4223" t="s">
        <v>6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38</v>
      </c>
      <c r="C4224" t="s">
        <v>25</v>
      </c>
      <c r="D4224" t="s">
        <v>64</v>
      </c>
      <c r="E4224" t="s">
        <v>28484</v>
      </c>
      <c r="F4224" t="s">
        <v>28</v>
      </c>
      <c r="G4224" t="s">
        <v>55</v>
      </c>
      <c r="H4224" s="1">
        <v>44417</v>
      </c>
      <c r="I4224" s="1">
        <v>44542</v>
      </c>
      <c r="J4224" s="1">
        <v>44359</v>
      </c>
      <c r="K4224" t="s">
        <v>32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28106</v>
      </c>
      <c r="P4224" t="s">
        <v>193</v>
      </c>
      <c r="Q4224" t="s">
        <v>28725</v>
      </c>
      <c r="R4224" t="s">
        <v>6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81</v>
      </c>
      <c r="C4225" t="s">
        <v>25</v>
      </c>
      <c r="D4225" t="s">
        <v>141</v>
      </c>
      <c r="E4225" t="s">
        <v>19497</v>
      </c>
      <c r="F4225" t="s">
        <v>28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44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9294</v>
      </c>
      <c r="P4225" t="s">
        <v>74</v>
      </c>
      <c r="Q4225" t="s">
        <v>28725</v>
      </c>
      <c r="R4225" t="s">
        <v>6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134</v>
      </c>
      <c r="C4226" t="s">
        <v>25</v>
      </c>
      <c r="D4226" t="s">
        <v>106</v>
      </c>
      <c r="E4226" t="s">
        <v>20682</v>
      </c>
      <c r="F4226" t="s">
        <v>61</v>
      </c>
      <c r="G4226" t="s">
        <v>55</v>
      </c>
      <c r="H4226" s="1">
        <v>44417</v>
      </c>
      <c r="I4226" s="1">
        <v>44515</v>
      </c>
      <c r="J4226" s="1">
        <v>44480</v>
      </c>
      <c r="K4226" t="s">
        <v>44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19522</v>
      </c>
      <c r="P4226" t="s">
        <v>130</v>
      </c>
      <c r="Q4226" t="s">
        <v>28725</v>
      </c>
      <c r="R4226" t="s">
        <v>6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157</v>
      </c>
      <c r="C4227" t="s">
        <v>25</v>
      </c>
      <c r="D4227" t="s">
        <v>106</v>
      </c>
      <c r="E4227" t="s">
        <v>14657</v>
      </c>
      <c r="F4227" t="s">
        <v>61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44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5822</v>
      </c>
      <c r="P4227" t="s">
        <v>130</v>
      </c>
      <c r="Q4227" t="s">
        <v>28725</v>
      </c>
      <c r="R4227" t="s">
        <v>6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163</v>
      </c>
      <c r="C4228" t="s">
        <v>25</v>
      </c>
      <c r="D4228" t="s">
        <v>26</v>
      </c>
      <c r="E4228" t="s">
        <v>9757</v>
      </c>
      <c r="F4228" t="s">
        <v>28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44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28106</v>
      </c>
      <c r="P4228" t="s">
        <v>193</v>
      </c>
      <c r="Q4228" t="s">
        <v>28725</v>
      </c>
      <c r="R4228" t="s">
        <v>6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65</v>
      </c>
      <c r="C4229" t="s">
        <v>25</v>
      </c>
      <c r="D4229" t="s">
        <v>48</v>
      </c>
      <c r="E4229" t="s">
        <v>22919</v>
      </c>
      <c r="F4229" t="s">
        <v>61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44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21782</v>
      </c>
      <c r="P4229" t="s">
        <v>80</v>
      </c>
      <c r="Q4229" t="s">
        <v>28725</v>
      </c>
      <c r="R4229" t="s">
        <v>6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91</v>
      </c>
      <c r="C4230" t="s">
        <v>25</v>
      </c>
      <c r="D4230" t="s">
        <v>64</v>
      </c>
      <c r="E4230" t="s">
        <v>603</v>
      </c>
      <c r="F4230" t="s">
        <v>54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44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5822</v>
      </c>
      <c r="P4230" t="s">
        <v>94</v>
      </c>
      <c r="Q4230" t="s">
        <v>28725</v>
      </c>
      <c r="R4230" t="s">
        <v>6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75</v>
      </c>
      <c r="C4231" t="s">
        <v>25</v>
      </c>
      <c r="D4231" t="s">
        <v>141</v>
      </c>
      <c r="E4231" t="s">
        <v>15469</v>
      </c>
      <c r="F4231" t="s">
        <v>114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44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5822</v>
      </c>
      <c r="P4231" t="s">
        <v>950</v>
      </c>
      <c r="Q4231" t="s">
        <v>28725</v>
      </c>
      <c r="R4231" t="s">
        <v>6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12</v>
      </c>
      <c r="C4232" t="s">
        <v>25</v>
      </c>
      <c r="D4232" t="s">
        <v>106</v>
      </c>
      <c r="E4232" t="s">
        <v>23798</v>
      </c>
      <c r="F4232" t="s">
        <v>61</v>
      </c>
      <c r="G4232" t="s">
        <v>55</v>
      </c>
      <c r="H4232" s="1">
        <v>44417</v>
      </c>
      <c r="I4232" s="1">
        <v>44328</v>
      </c>
      <c r="J4232" s="1">
        <v>44298</v>
      </c>
      <c r="K4232" t="s">
        <v>44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23762</v>
      </c>
      <c r="P4232" t="s">
        <v>80</v>
      </c>
      <c r="Q4232" t="s">
        <v>28725</v>
      </c>
      <c r="R4232" t="s">
        <v>51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85</v>
      </c>
      <c r="C4233" t="s">
        <v>25</v>
      </c>
      <c r="D4233" t="s">
        <v>64</v>
      </c>
      <c r="E4233" t="s">
        <v>21978</v>
      </c>
      <c r="F4233" t="s">
        <v>61</v>
      </c>
      <c r="G4233" t="s">
        <v>55</v>
      </c>
      <c r="H4233" s="1">
        <v>44417</v>
      </c>
      <c r="I4233" s="1">
        <v>44420</v>
      </c>
      <c r="J4233" s="1">
        <v>44420</v>
      </c>
      <c r="K4233" t="s">
        <v>44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21782</v>
      </c>
      <c r="P4233" t="s">
        <v>80</v>
      </c>
      <c r="Q4233" t="s">
        <v>28725</v>
      </c>
      <c r="R4233" t="s">
        <v>51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24</v>
      </c>
      <c r="C4234" t="s">
        <v>25</v>
      </c>
      <c r="D4234" t="s">
        <v>26</v>
      </c>
      <c r="E4234" t="s">
        <v>4425</v>
      </c>
      <c r="F4234" t="s">
        <v>54</v>
      </c>
      <c r="G4234" t="s">
        <v>423</v>
      </c>
      <c r="H4234" s="1">
        <v>44417</v>
      </c>
      <c r="I4234" s="1">
        <v>44239</v>
      </c>
      <c r="J4234" s="1">
        <v>44239</v>
      </c>
      <c r="K4234" t="s">
        <v>44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21782</v>
      </c>
      <c r="P4234" t="s">
        <v>88</v>
      </c>
      <c r="Q4234" t="s">
        <v>28725</v>
      </c>
      <c r="R4234" t="s">
        <v>6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52</v>
      </c>
      <c r="C4235" t="s">
        <v>25</v>
      </c>
      <c r="D4235" t="s">
        <v>48</v>
      </c>
      <c r="E4235" t="s">
        <v>4906</v>
      </c>
      <c r="F4235" t="s">
        <v>28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44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1567</v>
      </c>
      <c r="P4235" t="s">
        <v>68</v>
      </c>
      <c r="Q4235" t="s">
        <v>28725</v>
      </c>
      <c r="R4235" t="s">
        <v>6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38</v>
      </c>
      <c r="C4236" t="s">
        <v>25</v>
      </c>
      <c r="D4236" t="s">
        <v>59</v>
      </c>
      <c r="E4236" t="s">
        <v>4925</v>
      </c>
      <c r="F4236" t="s">
        <v>28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44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1567</v>
      </c>
      <c r="P4236" t="s">
        <v>35</v>
      </c>
      <c r="Q4236" t="s">
        <v>28725</v>
      </c>
      <c r="R4236" t="s">
        <v>6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85</v>
      </c>
      <c r="C4237" t="s">
        <v>25</v>
      </c>
      <c r="D4237" t="s">
        <v>26</v>
      </c>
      <c r="E4237" t="s">
        <v>24281</v>
      </c>
      <c r="F4237" t="s">
        <v>28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32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21000</v>
      </c>
      <c r="P4237" t="s">
        <v>68</v>
      </c>
      <c r="Q4237" t="s">
        <v>28725</v>
      </c>
      <c r="R4237" t="s">
        <v>51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38</v>
      </c>
      <c r="C4238" t="s">
        <v>25</v>
      </c>
      <c r="D4238" t="s">
        <v>141</v>
      </c>
      <c r="E4238" t="s">
        <v>27136</v>
      </c>
      <c r="F4238" t="s">
        <v>114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44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26785</v>
      </c>
      <c r="P4238" t="s">
        <v>950</v>
      </c>
      <c r="Q4238" t="s">
        <v>28725</v>
      </c>
      <c r="R4238" t="s">
        <v>51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157</v>
      </c>
      <c r="C4239" t="s">
        <v>25</v>
      </c>
      <c r="D4239" t="s">
        <v>141</v>
      </c>
      <c r="E4239" t="s">
        <v>3870</v>
      </c>
      <c r="F4239" t="s">
        <v>61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44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3313</v>
      </c>
      <c r="P4239" t="s">
        <v>130</v>
      </c>
      <c r="Q4239" t="s">
        <v>28725</v>
      </c>
      <c r="R4239" t="s">
        <v>51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24</v>
      </c>
      <c r="C4240" t="s">
        <v>25</v>
      </c>
      <c r="D4240" t="s">
        <v>119</v>
      </c>
      <c r="E4240" t="s">
        <v>4378</v>
      </c>
      <c r="F4240" t="s">
        <v>114</v>
      </c>
      <c r="G4240" t="s">
        <v>55</v>
      </c>
      <c r="H4240" s="1">
        <v>44448</v>
      </c>
      <c r="I4240" s="1">
        <v>44328</v>
      </c>
      <c r="J4240" s="1">
        <v>44297</v>
      </c>
      <c r="K4240" t="s">
        <v>44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5822</v>
      </c>
      <c r="P4240" t="s">
        <v>421</v>
      </c>
      <c r="Q4240" t="s">
        <v>28725</v>
      </c>
      <c r="R4240" t="s">
        <v>6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85</v>
      </c>
      <c r="C4241" t="s">
        <v>25</v>
      </c>
      <c r="D4241" t="s">
        <v>119</v>
      </c>
      <c r="E4241" t="s">
        <v>15461</v>
      </c>
      <c r="F4241" t="s">
        <v>114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44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5822</v>
      </c>
      <c r="P4241" t="s">
        <v>421</v>
      </c>
      <c r="Q4241" t="s">
        <v>28725</v>
      </c>
      <c r="R4241" t="s">
        <v>6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79</v>
      </c>
      <c r="C4242" t="s">
        <v>25</v>
      </c>
      <c r="D4242" t="s">
        <v>98</v>
      </c>
      <c r="E4242" t="s">
        <v>14315</v>
      </c>
      <c r="F4242" t="s">
        <v>28</v>
      </c>
      <c r="G4242" t="s">
        <v>55</v>
      </c>
      <c r="H4242" s="1">
        <v>44417</v>
      </c>
      <c r="I4242" s="1">
        <v>44211</v>
      </c>
      <c r="J4242" s="1">
        <v>44541</v>
      </c>
      <c r="K4242" t="s">
        <v>44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5822</v>
      </c>
      <c r="P4242" t="s">
        <v>68</v>
      </c>
      <c r="Q4242" t="s">
        <v>28725</v>
      </c>
      <c r="R4242" t="s">
        <v>6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70</v>
      </c>
      <c r="C4243" t="s">
        <v>25</v>
      </c>
      <c r="D4243" t="s">
        <v>119</v>
      </c>
      <c r="E4243" t="s">
        <v>14028</v>
      </c>
      <c r="F4243" t="s">
        <v>54</v>
      </c>
      <c r="G4243" t="s">
        <v>55</v>
      </c>
      <c r="H4243" s="1">
        <v>44417</v>
      </c>
      <c r="I4243" s="1">
        <v>44271</v>
      </c>
      <c r="J4243" s="1">
        <v>44420</v>
      </c>
      <c r="K4243" t="s">
        <v>44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5822</v>
      </c>
      <c r="P4243" t="s">
        <v>94</v>
      </c>
      <c r="Q4243" t="s">
        <v>28725</v>
      </c>
      <c r="R4243" t="s">
        <v>6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38</v>
      </c>
      <c r="C4244" t="s">
        <v>25</v>
      </c>
      <c r="D4244" t="s">
        <v>141</v>
      </c>
      <c r="E4244" t="s">
        <v>1017</v>
      </c>
      <c r="F4244" t="s">
        <v>61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44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34</v>
      </c>
      <c r="P4244" t="s">
        <v>130</v>
      </c>
      <c r="Q4244" t="s">
        <v>28725</v>
      </c>
      <c r="R4244" t="s">
        <v>6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52</v>
      </c>
      <c r="C4245" t="s">
        <v>25</v>
      </c>
      <c r="D4245" t="s">
        <v>106</v>
      </c>
      <c r="E4245" t="s">
        <v>247</v>
      </c>
      <c r="F4245" t="s">
        <v>41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44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26785</v>
      </c>
      <c r="P4245" t="s">
        <v>660</v>
      </c>
      <c r="Q4245" t="s">
        <v>28725</v>
      </c>
      <c r="R4245" t="s">
        <v>6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04</v>
      </c>
      <c r="C4246" t="s">
        <v>25</v>
      </c>
      <c r="D4246" t="s">
        <v>141</v>
      </c>
      <c r="E4246" t="s">
        <v>9809</v>
      </c>
      <c r="F4246" t="s">
        <v>54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44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5822</v>
      </c>
      <c r="P4246" t="s">
        <v>88</v>
      </c>
      <c r="Q4246" t="s">
        <v>28725</v>
      </c>
      <c r="R4246" t="s">
        <v>51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52</v>
      </c>
      <c r="C4247" t="s">
        <v>25</v>
      </c>
      <c r="D4247" t="s">
        <v>59</v>
      </c>
      <c r="E4247" t="s">
        <v>22059</v>
      </c>
      <c r="F4247" t="s">
        <v>54</v>
      </c>
      <c r="G4247" t="s">
        <v>55</v>
      </c>
      <c r="H4247" s="1">
        <v>44417</v>
      </c>
      <c r="I4247" s="1">
        <v>44514</v>
      </c>
      <c r="J4247" s="1">
        <v>44420</v>
      </c>
      <c r="K4247" t="s">
        <v>44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21782</v>
      </c>
      <c r="P4247" t="s">
        <v>57</v>
      </c>
      <c r="Q4247" t="s">
        <v>28725</v>
      </c>
      <c r="R4247" t="s">
        <v>51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58</v>
      </c>
      <c r="C4248" t="s">
        <v>25</v>
      </c>
      <c r="D4248" t="s">
        <v>141</v>
      </c>
      <c r="E4248" t="s">
        <v>28548</v>
      </c>
      <c r="F4248" t="s">
        <v>54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44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28106</v>
      </c>
      <c r="P4248" t="s">
        <v>97</v>
      </c>
      <c r="Q4248" t="s">
        <v>28725</v>
      </c>
      <c r="R4248" t="s">
        <v>6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161</v>
      </c>
      <c r="C4249" t="s">
        <v>25</v>
      </c>
      <c r="D4249" t="s">
        <v>141</v>
      </c>
      <c r="E4249" t="s">
        <v>19396</v>
      </c>
      <c r="F4249" t="s">
        <v>54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44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9294</v>
      </c>
      <c r="P4249" t="s">
        <v>108</v>
      </c>
      <c r="Q4249" t="s">
        <v>28725</v>
      </c>
      <c r="R4249" t="s">
        <v>51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85</v>
      </c>
      <c r="C4250" t="s">
        <v>25</v>
      </c>
      <c r="D4250" t="s">
        <v>64</v>
      </c>
      <c r="E4250" t="s">
        <v>3329</v>
      </c>
      <c r="F4250" t="s">
        <v>28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44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1567</v>
      </c>
      <c r="P4250" t="s">
        <v>74</v>
      </c>
      <c r="Q4250" t="s">
        <v>28725</v>
      </c>
      <c r="R4250" t="s">
        <v>51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181</v>
      </c>
      <c r="C4251" t="s">
        <v>25</v>
      </c>
      <c r="D4251" t="s">
        <v>106</v>
      </c>
      <c r="E4251" t="s">
        <v>14849</v>
      </c>
      <c r="F4251" t="s">
        <v>54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44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5822</v>
      </c>
      <c r="P4251" t="s">
        <v>97</v>
      </c>
      <c r="Q4251" t="s">
        <v>28725</v>
      </c>
      <c r="R4251" t="s">
        <v>6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181</v>
      </c>
      <c r="C4252" t="s">
        <v>25</v>
      </c>
      <c r="D4252" t="s">
        <v>64</v>
      </c>
      <c r="E4252" t="s">
        <v>1059</v>
      </c>
      <c r="F4252" t="s">
        <v>41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44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23762</v>
      </c>
      <c r="P4252" t="s">
        <v>1191</v>
      </c>
      <c r="Q4252" t="s">
        <v>28725</v>
      </c>
      <c r="R4252" t="s">
        <v>6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163</v>
      </c>
      <c r="C4253" t="s">
        <v>25</v>
      </c>
      <c r="D4253" t="s">
        <v>141</v>
      </c>
      <c r="E4253" t="s">
        <v>15247</v>
      </c>
      <c r="F4253" t="s">
        <v>28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44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5822</v>
      </c>
      <c r="P4253" t="s">
        <v>68</v>
      </c>
      <c r="Q4253" t="s">
        <v>28725</v>
      </c>
      <c r="R4253" t="s">
        <v>6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38</v>
      </c>
      <c r="C4254" t="s">
        <v>25</v>
      </c>
      <c r="D4254" t="s">
        <v>59</v>
      </c>
      <c r="E4254" t="s">
        <v>28260</v>
      </c>
      <c r="F4254" t="s">
        <v>54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44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28106</v>
      </c>
      <c r="P4254" t="s">
        <v>97</v>
      </c>
      <c r="Q4254" t="s">
        <v>28725</v>
      </c>
      <c r="R4254" t="s">
        <v>51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70</v>
      </c>
      <c r="C4255" t="s">
        <v>25</v>
      </c>
      <c r="D4255" t="s">
        <v>26</v>
      </c>
      <c r="E4255" t="s">
        <v>4977</v>
      </c>
      <c r="F4255" t="s">
        <v>28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44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5822</v>
      </c>
      <c r="P4255" t="s">
        <v>35</v>
      </c>
      <c r="Q4255" t="s">
        <v>28725</v>
      </c>
      <c r="R4255" t="s">
        <v>6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163</v>
      </c>
      <c r="C4256" t="s">
        <v>25</v>
      </c>
      <c r="D4256" t="s">
        <v>141</v>
      </c>
      <c r="E4256" t="s">
        <v>19455</v>
      </c>
      <c r="F4256" t="s">
        <v>61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44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9294</v>
      </c>
      <c r="P4256" t="s">
        <v>80</v>
      </c>
      <c r="Q4256" t="s">
        <v>28725</v>
      </c>
      <c r="R4256" t="s">
        <v>37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109</v>
      </c>
      <c r="C4257" t="s">
        <v>25</v>
      </c>
      <c r="D4257" t="s">
        <v>59</v>
      </c>
      <c r="E4257" t="s">
        <v>22170</v>
      </c>
      <c r="F4257" t="s">
        <v>54</v>
      </c>
      <c r="G4257" t="s">
        <v>77</v>
      </c>
      <c r="H4257" s="1">
        <v>44417</v>
      </c>
      <c r="I4257" s="1">
        <v>44392</v>
      </c>
      <c r="J4257" s="1">
        <v>44420</v>
      </c>
      <c r="K4257" t="s">
        <v>44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21782</v>
      </c>
      <c r="P4257" t="s">
        <v>57</v>
      </c>
      <c r="Q4257" t="s">
        <v>28725</v>
      </c>
      <c r="R4257" t="s">
        <v>51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04</v>
      </c>
      <c r="C4258" t="s">
        <v>25</v>
      </c>
      <c r="D4258" t="s">
        <v>64</v>
      </c>
      <c r="E4258" t="s">
        <v>6835</v>
      </c>
      <c r="F4258" t="s">
        <v>28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44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5822</v>
      </c>
      <c r="P4258" t="s">
        <v>68</v>
      </c>
      <c r="Q4258" t="s">
        <v>28725</v>
      </c>
      <c r="R4258" t="s">
        <v>37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157</v>
      </c>
      <c r="C4259" t="s">
        <v>25</v>
      </c>
      <c r="D4259" t="s">
        <v>64</v>
      </c>
      <c r="E4259" t="s">
        <v>12568</v>
      </c>
      <c r="F4259" t="s">
        <v>54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44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5822</v>
      </c>
      <c r="P4259" t="s">
        <v>108</v>
      </c>
      <c r="Q4259" t="s">
        <v>28725</v>
      </c>
      <c r="R4259" t="s">
        <v>37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52</v>
      </c>
      <c r="C4260" t="s">
        <v>25</v>
      </c>
      <c r="D4260" t="s">
        <v>119</v>
      </c>
      <c r="E4260" t="s">
        <v>698</v>
      </c>
      <c r="F4260" t="s">
        <v>54</v>
      </c>
      <c r="G4260" t="s">
        <v>55</v>
      </c>
      <c r="H4260" s="1">
        <v>44417</v>
      </c>
      <c r="I4260" s="1">
        <v>44300</v>
      </c>
      <c r="J4260" s="1">
        <v>44420</v>
      </c>
      <c r="K4260" t="s">
        <v>44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1567</v>
      </c>
      <c r="P4260" t="s">
        <v>88</v>
      </c>
      <c r="Q4260" t="s">
        <v>28725</v>
      </c>
      <c r="R4260" t="s">
        <v>6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38</v>
      </c>
      <c r="C4261" t="s">
        <v>25</v>
      </c>
      <c r="D4261" t="s">
        <v>106</v>
      </c>
      <c r="E4261" t="s">
        <v>2066</v>
      </c>
      <c r="F4261" t="s">
        <v>54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44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28106</v>
      </c>
      <c r="P4261" t="s">
        <v>57</v>
      </c>
      <c r="Q4261" t="s">
        <v>28725</v>
      </c>
      <c r="R4261" t="s">
        <v>51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124</v>
      </c>
      <c r="C4262" t="s">
        <v>25</v>
      </c>
      <c r="D4262" t="s">
        <v>106</v>
      </c>
      <c r="E4262" t="s">
        <v>3719</v>
      </c>
      <c r="F4262" t="s">
        <v>54</v>
      </c>
      <c r="G4262" t="s">
        <v>55</v>
      </c>
      <c r="H4262" s="1">
        <v>44417</v>
      </c>
      <c r="I4262" s="1">
        <v>44212</v>
      </c>
      <c r="J4262" s="1">
        <v>44510</v>
      </c>
      <c r="K4262" t="s">
        <v>44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1567</v>
      </c>
      <c r="P4262" t="s">
        <v>97</v>
      </c>
      <c r="Q4262" t="s">
        <v>28725</v>
      </c>
      <c r="R4262" t="s">
        <v>37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109</v>
      </c>
      <c r="C4263" t="s">
        <v>25</v>
      </c>
      <c r="D4263" t="s">
        <v>48</v>
      </c>
      <c r="E4263" t="s">
        <v>23341</v>
      </c>
      <c r="F4263" t="s">
        <v>114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32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3313</v>
      </c>
      <c r="P4263" t="s">
        <v>143</v>
      </c>
      <c r="Q4263" t="s">
        <v>28725</v>
      </c>
      <c r="R4263" t="s">
        <v>51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52</v>
      </c>
      <c r="C4264" t="s">
        <v>25</v>
      </c>
      <c r="D4264" t="s">
        <v>98</v>
      </c>
      <c r="E4264" t="s">
        <v>2531</v>
      </c>
      <c r="F4264" t="s">
        <v>114</v>
      </c>
      <c r="G4264" t="s">
        <v>55</v>
      </c>
      <c r="H4264" s="1">
        <v>44509</v>
      </c>
      <c r="I4264" s="1">
        <v>44268</v>
      </c>
      <c r="J4264" s="1">
        <v>44239</v>
      </c>
      <c r="K4264" t="s">
        <v>44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1567</v>
      </c>
      <c r="P4264" t="s">
        <v>173</v>
      </c>
      <c r="Q4264" t="s">
        <v>28725</v>
      </c>
      <c r="R4264" t="s">
        <v>51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80</v>
      </c>
      <c r="C4265" t="s">
        <v>25</v>
      </c>
      <c r="D4265" t="s">
        <v>59</v>
      </c>
      <c r="E4265" t="s">
        <v>1384</v>
      </c>
      <c r="F4265" t="s">
        <v>54</v>
      </c>
      <c r="G4265" t="s">
        <v>55</v>
      </c>
      <c r="H4265" s="1">
        <v>44417</v>
      </c>
      <c r="I4265" s="1">
        <v>44420</v>
      </c>
      <c r="J4265" s="1">
        <v>44420</v>
      </c>
      <c r="K4265" t="s">
        <v>44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19522</v>
      </c>
      <c r="P4265" t="s">
        <v>108</v>
      </c>
      <c r="Q4265" t="s">
        <v>28725</v>
      </c>
      <c r="R4265" t="s">
        <v>51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157</v>
      </c>
      <c r="C4266" t="s">
        <v>25</v>
      </c>
      <c r="D4266" t="s">
        <v>106</v>
      </c>
      <c r="E4266" t="s">
        <v>27437</v>
      </c>
      <c r="F4266" t="s">
        <v>114</v>
      </c>
      <c r="G4266" t="s">
        <v>55</v>
      </c>
      <c r="H4266" s="1">
        <v>44417</v>
      </c>
      <c r="I4266" s="1">
        <v>44509</v>
      </c>
      <c r="J4266" s="1">
        <v>44509</v>
      </c>
      <c r="K4266" t="s">
        <v>44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26785</v>
      </c>
      <c r="P4266" t="s">
        <v>173</v>
      </c>
      <c r="Q4266" t="s">
        <v>28725</v>
      </c>
      <c r="R4266" t="s">
        <v>6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38</v>
      </c>
      <c r="C4267" t="s">
        <v>25</v>
      </c>
      <c r="D4267" t="s">
        <v>106</v>
      </c>
      <c r="E4267" t="s">
        <v>15241</v>
      </c>
      <c r="F4267" t="s">
        <v>28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44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5822</v>
      </c>
      <c r="P4267" t="s">
        <v>35</v>
      </c>
      <c r="Q4267" t="s">
        <v>28725</v>
      </c>
      <c r="R4267" t="s">
        <v>6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38</v>
      </c>
      <c r="C4268" t="s">
        <v>25</v>
      </c>
      <c r="D4268" t="s">
        <v>106</v>
      </c>
      <c r="E4268" t="s">
        <v>13909</v>
      </c>
      <c r="F4268" t="s">
        <v>54</v>
      </c>
      <c r="G4268" t="s">
        <v>55</v>
      </c>
      <c r="H4268" s="1">
        <v>44417</v>
      </c>
      <c r="I4268" s="1">
        <v>44265</v>
      </c>
      <c r="J4268" s="1">
        <v>44265</v>
      </c>
      <c r="K4268" t="s">
        <v>44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5822</v>
      </c>
      <c r="P4268" t="s">
        <v>94</v>
      </c>
      <c r="Q4268" t="s">
        <v>28725</v>
      </c>
      <c r="R4268" t="s">
        <v>6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80</v>
      </c>
      <c r="C4269" t="s">
        <v>25</v>
      </c>
      <c r="D4269" t="s">
        <v>64</v>
      </c>
      <c r="E4269" t="s">
        <v>24738</v>
      </c>
      <c r="F4269" t="s">
        <v>54</v>
      </c>
      <c r="G4269" t="s">
        <v>423</v>
      </c>
      <c r="H4269" s="1">
        <v>44417</v>
      </c>
      <c r="I4269" s="1">
        <v>44420</v>
      </c>
      <c r="J4269" s="1">
        <v>44420</v>
      </c>
      <c r="K4269" t="s">
        <v>44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21000</v>
      </c>
      <c r="P4269" t="s">
        <v>108</v>
      </c>
      <c r="Q4269" t="s">
        <v>28725</v>
      </c>
      <c r="R4269" t="s">
        <v>51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79</v>
      </c>
      <c r="C4270" t="s">
        <v>25</v>
      </c>
      <c r="D4270" t="s">
        <v>141</v>
      </c>
      <c r="E4270" t="s">
        <v>27348</v>
      </c>
      <c r="F4270" t="s">
        <v>28</v>
      </c>
      <c r="G4270" t="s">
        <v>77</v>
      </c>
      <c r="H4270" s="1">
        <v>44417</v>
      </c>
      <c r="I4270" s="1">
        <v>44332</v>
      </c>
      <c r="J4270" s="1">
        <v>44387</v>
      </c>
      <c r="K4270" t="s">
        <v>32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26785</v>
      </c>
      <c r="P4270" t="s">
        <v>35</v>
      </c>
      <c r="Q4270" t="s">
        <v>28725</v>
      </c>
      <c r="R4270" t="s">
        <v>6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81</v>
      </c>
      <c r="C4271" t="s">
        <v>25</v>
      </c>
      <c r="D4271" t="s">
        <v>48</v>
      </c>
      <c r="E4271" t="s">
        <v>6664</v>
      </c>
      <c r="F4271" t="s">
        <v>28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32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5822</v>
      </c>
      <c r="P4271" t="s">
        <v>50</v>
      </c>
      <c r="Q4271" t="s">
        <v>28725</v>
      </c>
      <c r="R4271" t="s">
        <v>51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163</v>
      </c>
      <c r="C4272" t="s">
        <v>25</v>
      </c>
      <c r="D4272" t="s">
        <v>26</v>
      </c>
      <c r="E4272" t="s">
        <v>2408</v>
      </c>
      <c r="F4272" t="s">
        <v>54</v>
      </c>
      <c r="G4272" t="s">
        <v>55</v>
      </c>
      <c r="H4272" s="1">
        <v>44539</v>
      </c>
      <c r="I4272" s="1">
        <v>44454</v>
      </c>
      <c r="J4272" s="1">
        <v>44359</v>
      </c>
      <c r="K4272" t="s">
        <v>44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1567</v>
      </c>
      <c r="P4272" t="s">
        <v>108</v>
      </c>
      <c r="Q4272" t="s">
        <v>28725</v>
      </c>
      <c r="R4272" t="s">
        <v>51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24</v>
      </c>
      <c r="C4273" t="s">
        <v>25</v>
      </c>
      <c r="D4273" t="s">
        <v>141</v>
      </c>
      <c r="E4273" t="s">
        <v>9433</v>
      </c>
      <c r="F4273" t="s">
        <v>54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44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5822</v>
      </c>
      <c r="P4273" t="s">
        <v>88</v>
      </c>
      <c r="Q4273" t="s">
        <v>28725</v>
      </c>
      <c r="R4273" t="s">
        <v>51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38</v>
      </c>
      <c r="C4274" t="s">
        <v>25</v>
      </c>
      <c r="D4274" t="s">
        <v>48</v>
      </c>
      <c r="E4274" t="s">
        <v>3786</v>
      </c>
      <c r="F4274" t="s">
        <v>61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44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5822</v>
      </c>
      <c r="P4274" t="s">
        <v>84</v>
      </c>
      <c r="Q4274" t="s">
        <v>28725</v>
      </c>
      <c r="R4274" t="s">
        <v>6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387</v>
      </c>
      <c r="C4275" t="s">
        <v>25</v>
      </c>
      <c r="D4275" t="s">
        <v>106</v>
      </c>
      <c r="E4275" t="s">
        <v>603</v>
      </c>
      <c r="F4275" t="s">
        <v>61</v>
      </c>
      <c r="G4275" t="s">
        <v>55</v>
      </c>
      <c r="H4275" s="1">
        <v>44417</v>
      </c>
      <c r="I4275" s="1">
        <v>44332</v>
      </c>
      <c r="J4275" s="1">
        <v>44239</v>
      </c>
      <c r="K4275" t="s">
        <v>44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5822</v>
      </c>
      <c r="P4275" t="s">
        <v>84</v>
      </c>
      <c r="Q4275" t="s">
        <v>28725</v>
      </c>
      <c r="R4275" t="s">
        <v>6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70</v>
      </c>
      <c r="C4276" t="s">
        <v>25</v>
      </c>
      <c r="D4276" t="s">
        <v>64</v>
      </c>
      <c r="E4276" t="s">
        <v>27222</v>
      </c>
      <c r="F4276" t="s">
        <v>114</v>
      </c>
      <c r="G4276" t="s">
        <v>55</v>
      </c>
      <c r="H4276" s="1">
        <v>44417</v>
      </c>
      <c r="I4276" s="1">
        <v>44326</v>
      </c>
      <c r="J4276" s="1">
        <v>44326</v>
      </c>
      <c r="K4276" t="s">
        <v>44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26785</v>
      </c>
      <c r="P4276" t="s">
        <v>421</v>
      </c>
      <c r="Q4276" t="s">
        <v>28725</v>
      </c>
      <c r="R4276" t="s">
        <v>6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137</v>
      </c>
      <c r="C4277" t="s">
        <v>25</v>
      </c>
      <c r="D4277" t="s">
        <v>59</v>
      </c>
      <c r="E4277" t="s">
        <v>2052</v>
      </c>
      <c r="F4277" t="s">
        <v>61</v>
      </c>
      <c r="G4277" t="s">
        <v>55</v>
      </c>
      <c r="H4277" s="1">
        <v>44448</v>
      </c>
      <c r="I4277" s="1">
        <v>44451</v>
      </c>
      <c r="J4277" s="1">
        <v>44481</v>
      </c>
      <c r="K4277" t="s">
        <v>44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1567</v>
      </c>
      <c r="P4277" t="s">
        <v>84</v>
      </c>
      <c r="Q4277" t="s">
        <v>28725</v>
      </c>
      <c r="R4277" t="s">
        <v>51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16</v>
      </c>
      <c r="C4278" t="s">
        <v>25</v>
      </c>
      <c r="D4278" t="s">
        <v>64</v>
      </c>
      <c r="E4278" t="s">
        <v>3657</v>
      </c>
      <c r="F4278" t="s">
        <v>61</v>
      </c>
      <c r="G4278" t="s">
        <v>55</v>
      </c>
      <c r="H4278" s="1">
        <v>44417</v>
      </c>
      <c r="I4278" s="1">
        <v>44449</v>
      </c>
      <c r="J4278" s="1">
        <v>44449</v>
      </c>
      <c r="K4278" t="s">
        <v>44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1567</v>
      </c>
      <c r="P4278" t="s">
        <v>80</v>
      </c>
      <c r="Q4278" t="s">
        <v>28725</v>
      </c>
      <c r="R4278" t="s">
        <v>37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387</v>
      </c>
      <c r="C4279" t="s">
        <v>25</v>
      </c>
      <c r="D4279" t="s">
        <v>59</v>
      </c>
      <c r="E4279" t="s">
        <v>25925</v>
      </c>
      <c r="F4279" t="s">
        <v>61</v>
      </c>
      <c r="G4279" t="s">
        <v>55</v>
      </c>
      <c r="H4279" s="1">
        <v>44417</v>
      </c>
      <c r="I4279" s="1">
        <v>44332</v>
      </c>
      <c r="J4279" s="1">
        <v>44420</v>
      </c>
      <c r="K4279" t="s">
        <v>44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21000</v>
      </c>
      <c r="P4279" t="s">
        <v>80</v>
      </c>
      <c r="Q4279" t="s">
        <v>28725</v>
      </c>
      <c r="R4279" t="s">
        <v>6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75</v>
      </c>
      <c r="C4280" t="s">
        <v>25</v>
      </c>
      <c r="D4280" t="s">
        <v>141</v>
      </c>
      <c r="E4280" t="s">
        <v>25134</v>
      </c>
      <c r="F4280" t="s">
        <v>54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44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21000</v>
      </c>
      <c r="P4280" t="s">
        <v>88</v>
      </c>
      <c r="Q4280" t="s">
        <v>28725</v>
      </c>
      <c r="R4280" t="s">
        <v>51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91</v>
      </c>
      <c r="C4281" t="s">
        <v>25</v>
      </c>
      <c r="D4281" t="s">
        <v>159</v>
      </c>
      <c r="E4281" t="s">
        <v>603</v>
      </c>
      <c r="F4281" t="s">
        <v>54</v>
      </c>
      <c r="G4281" t="s">
        <v>55</v>
      </c>
      <c r="H4281" s="1">
        <v>44417</v>
      </c>
      <c r="I4281" s="1">
        <v>44237</v>
      </c>
      <c r="J4281" s="1">
        <v>44237</v>
      </c>
      <c r="K4281" t="s">
        <v>44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21000</v>
      </c>
      <c r="P4281" t="s">
        <v>97</v>
      </c>
      <c r="Q4281" t="s">
        <v>28725</v>
      </c>
      <c r="R4281" t="s">
        <v>6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124</v>
      </c>
      <c r="C4282" t="s">
        <v>25</v>
      </c>
      <c r="D4282" t="s">
        <v>106</v>
      </c>
      <c r="E4282" t="s">
        <v>2802</v>
      </c>
      <c r="F4282" t="s">
        <v>61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44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1567</v>
      </c>
      <c r="P4282" t="s">
        <v>130</v>
      </c>
      <c r="Q4282" t="s">
        <v>28725</v>
      </c>
      <c r="R4282" t="s">
        <v>51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38</v>
      </c>
      <c r="C4283" t="s">
        <v>25</v>
      </c>
      <c r="D4283" t="s">
        <v>59</v>
      </c>
      <c r="E4283" t="s">
        <v>15242</v>
      </c>
      <c r="F4283" t="s">
        <v>28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44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5822</v>
      </c>
      <c r="P4283" t="s">
        <v>74</v>
      </c>
      <c r="Q4283" t="s">
        <v>28725</v>
      </c>
      <c r="R4283" t="s">
        <v>6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91</v>
      </c>
      <c r="C4284" t="s">
        <v>25</v>
      </c>
      <c r="D4284" t="s">
        <v>106</v>
      </c>
      <c r="E4284" t="s">
        <v>473</v>
      </c>
      <c r="F4284" t="s">
        <v>61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44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34</v>
      </c>
      <c r="P4284" t="s">
        <v>80</v>
      </c>
      <c r="Q4284" t="s">
        <v>28725</v>
      </c>
      <c r="R4284" t="s">
        <v>51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75</v>
      </c>
      <c r="C4285" t="s">
        <v>25</v>
      </c>
      <c r="D4285" t="s">
        <v>59</v>
      </c>
      <c r="E4285" t="s">
        <v>5505</v>
      </c>
      <c r="F4285" t="s">
        <v>61</v>
      </c>
      <c r="G4285" t="s">
        <v>55</v>
      </c>
      <c r="H4285" s="1">
        <v>44417</v>
      </c>
      <c r="I4285" s="1">
        <v>44420</v>
      </c>
      <c r="J4285" s="1">
        <v>44420</v>
      </c>
      <c r="K4285" t="s">
        <v>44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21782</v>
      </c>
      <c r="P4285" t="s">
        <v>80</v>
      </c>
      <c r="Q4285" t="s">
        <v>28725</v>
      </c>
      <c r="R4285" t="s">
        <v>51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38</v>
      </c>
      <c r="C4286" t="s">
        <v>25</v>
      </c>
      <c r="D4286" t="s">
        <v>64</v>
      </c>
      <c r="E4286" t="s">
        <v>15181</v>
      </c>
      <c r="F4286" t="s">
        <v>28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44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5822</v>
      </c>
      <c r="P4286" t="s">
        <v>193</v>
      </c>
      <c r="Q4286" t="s">
        <v>28725</v>
      </c>
      <c r="R4286" t="s">
        <v>6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80</v>
      </c>
      <c r="C4287" t="s">
        <v>25</v>
      </c>
      <c r="D4287" t="s">
        <v>159</v>
      </c>
      <c r="E4287" t="s">
        <v>22017</v>
      </c>
      <c r="F4287" t="s">
        <v>61</v>
      </c>
      <c r="G4287" t="s">
        <v>55</v>
      </c>
      <c r="H4287" s="1">
        <v>44417</v>
      </c>
      <c r="I4287" s="1">
        <v>44238</v>
      </c>
      <c r="J4287" s="1">
        <v>44207</v>
      </c>
      <c r="K4287" t="s">
        <v>44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21782</v>
      </c>
      <c r="P4287" t="s">
        <v>130</v>
      </c>
      <c r="Q4287" t="s">
        <v>28725</v>
      </c>
      <c r="R4287" t="s">
        <v>51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70</v>
      </c>
      <c r="C4288" t="s">
        <v>25</v>
      </c>
      <c r="D4288" t="s">
        <v>59</v>
      </c>
      <c r="E4288" t="s">
        <v>25890</v>
      </c>
      <c r="F4288" t="s">
        <v>61</v>
      </c>
      <c r="G4288" t="s">
        <v>55</v>
      </c>
      <c r="H4288" s="1">
        <v>44417</v>
      </c>
      <c r="I4288" s="1">
        <v>44267</v>
      </c>
      <c r="J4288" s="1">
        <v>44239</v>
      </c>
      <c r="K4288" t="s">
        <v>44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21000</v>
      </c>
      <c r="P4288" t="s">
        <v>80</v>
      </c>
      <c r="Q4288" t="s">
        <v>28725</v>
      </c>
      <c r="R4288" t="s">
        <v>6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85</v>
      </c>
      <c r="C4289" t="s">
        <v>25</v>
      </c>
      <c r="D4289" t="s">
        <v>48</v>
      </c>
      <c r="E4289" t="s">
        <v>20084</v>
      </c>
      <c r="F4289" t="s">
        <v>28</v>
      </c>
      <c r="G4289" t="s">
        <v>55</v>
      </c>
      <c r="H4289" s="1">
        <v>44417</v>
      </c>
      <c r="I4289" s="1">
        <v>44484</v>
      </c>
      <c r="J4289" s="1">
        <v>44451</v>
      </c>
      <c r="K4289" t="s">
        <v>44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19522</v>
      </c>
      <c r="P4289" t="s">
        <v>193</v>
      </c>
      <c r="Q4289" t="s">
        <v>28725</v>
      </c>
      <c r="R4289" t="s">
        <v>51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52</v>
      </c>
      <c r="C4290" t="s">
        <v>25</v>
      </c>
      <c r="D4290" t="s">
        <v>106</v>
      </c>
      <c r="E4290" t="s">
        <v>11624</v>
      </c>
      <c r="F4290" t="s">
        <v>54</v>
      </c>
      <c r="G4290" t="s">
        <v>55</v>
      </c>
      <c r="H4290" s="1">
        <v>44417</v>
      </c>
      <c r="I4290" s="1">
        <v>44210</v>
      </c>
      <c r="J4290" s="1">
        <v>44420</v>
      </c>
      <c r="K4290" t="s">
        <v>44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5822</v>
      </c>
      <c r="P4290" t="s">
        <v>88</v>
      </c>
      <c r="Q4290" t="s">
        <v>28725</v>
      </c>
      <c r="R4290" t="s">
        <v>37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157</v>
      </c>
      <c r="C4291" t="s">
        <v>25</v>
      </c>
      <c r="D4291" t="s">
        <v>48</v>
      </c>
      <c r="E4291" t="s">
        <v>14927</v>
      </c>
      <c r="F4291" t="s">
        <v>54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44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5822</v>
      </c>
      <c r="P4291" t="s">
        <v>94</v>
      </c>
      <c r="Q4291" t="s">
        <v>28725</v>
      </c>
      <c r="R4291" t="s">
        <v>6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233</v>
      </c>
      <c r="C4292" t="s">
        <v>25</v>
      </c>
      <c r="D4292" t="s">
        <v>26</v>
      </c>
      <c r="E4292" t="s">
        <v>26161</v>
      </c>
      <c r="F4292" t="s">
        <v>41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44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21000</v>
      </c>
      <c r="P4292" t="s">
        <v>46</v>
      </c>
      <c r="Q4292" t="s">
        <v>28725</v>
      </c>
      <c r="R4292" t="s">
        <v>6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38</v>
      </c>
      <c r="C4293" t="s">
        <v>25</v>
      </c>
      <c r="D4293" t="s">
        <v>106</v>
      </c>
      <c r="E4293" t="s">
        <v>22763</v>
      </c>
      <c r="F4293" t="s">
        <v>114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44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21782</v>
      </c>
      <c r="P4293" t="s">
        <v>173</v>
      </c>
      <c r="Q4293" t="s">
        <v>28725</v>
      </c>
      <c r="R4293" t="s">
        <v>37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113</v>
      </c>
      <c r="C4294" t="s">
        <v>25</v>
      </c>
      <c r="D4294" t="s">
        <v>59</v>
      </c>
      <c r="E4294" t="s">
        <v>5819</v>
      </c>
      <c r="F4294" t="s">
        <v>54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44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5822</v>
      </c>
      <c r="P4294" t="s">
        <v>57</v>
      </c>
      <c r="Q4294" t="s">
        <v>28725</v>
      </c>
      <c r="R4294" t="s">
        <v>6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86</v>
      </c>
      <c r="C4295" t="s">
        <v>25</v>
      </c>
      <c r="D4295" t="s">
        <v>39</v>
      </c>
      <c r="E4295" t="s">
        <v>518</v>
      </c>
      <c r="F4295" t="s">
        <v>28</v>
      </c>
      <c r="G4295" t="s">
        <v>55</v>
      </c>
      <c r="H4295" s="1">
        <v>44417</v>
      </c>
      <c r="I4295" s="1">
        <v>44422</v>
      </c>
      <c r="J4295" s="1">
        <v>44266</v>
      </c>
      <c r="K4295" t="s">
        <v>44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5822</v>
      </c>
      <c r="P4295" t="s">
        <v>74</v>
      </c>
      <c r="Q4295" t="s">
        <v>28725</v>
      </c>
      <c r="R4295" t="s">
        <v>6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70</v>
      </c>
      <c r="C4296" t="s">
        <v>25</v>
      </c>
      <c r="D4296" t="s">
        <v>59</v>
      </c>
      <c r="E4296" t="s">
        <v>1450</v>
      </c>
      <c r="F4296" t="s">
        <v>61</v>
      </c>
      <c r="G4296" t="s">
        <v>55</v>
      </c>
      <c r="H4296" s="1">
        <v>44417</v>
      </c>
      <c r="I4296" s="1">
        <v>44332</v>
      </c>
      <c r="J4296" s="1">
        <v>44267</v>
      </c>
      <c r="K4296" t="s">
        <v>44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5822</v>
      </c>
      <c r="P4296" t="s">
        <v>130</v>
      </c>
      <c r="Q4296" t="s">
        <v>28725</v>
      </c>
      <c r="R4296" t="s">
        <v>6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91</v>
      </c>
      <c r="C4297" t="s">
        <v>25</v>
      </c>
      <c r="D4297" t="s">
        <v>98</v>
      </c>
      <c r="E4297" t="s">
        <v>4832</v>
      </c>
      <c r="F4297" t="s">
        <v>54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44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1567</v>
      </c>
      <c r="P4297" t="s">
        <v>97</v>
      </c>
      <c r="Q4297" t="s">
        <v>28725</v>
      </c>
      <c r="R4297" t="s">
        <v>6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109</v>
      </c>
      <c r="C4298" t="s">
        <v>25</v>
      </c>
      <c r="D4298" t="s">
        <v>64</v>
      </c>
      <c r="E4298" t="s">
        <v>23852</v>
      </c>
      <c r="F4298" t="s">
        <v>54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44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23762</v>
      </c>
      <c r="P4298" t="s">
        <v>88</v>
      </c>
      <c r="Q4298" t="s">
        <v>28725</v>
      </c>
      <c r="R4298" t="s">
        <v>51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81</v>
      </c>
      <c r="C4299" t="s">
        <v>25</v>
      </c>
      <c r="D4299" t="s">
        <v>106</v>
      </c>
      <c r="E4299" t="s">
        <v>4444</v>
      </c>
      <c r="F4299" t="s">
        <v>54</v>
      </c>
      <c r="G4299" t="s">
        <v>55</v>
      </c>
      <c r="H4299" s="1">
        <v>44417</v>
      </c>
      <c r="I4299" s="1">
        <v>44484</v>
      </c>
      <c r="J4299" s="1">
        <v>44208</v>
      </c>
      <c r="K4299" t="s">
        <v>44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1567</v>
      </c>
      <c r="P4299" t="s">
        <v>97</v>
      </c>
      <c r="Q4299" t="s">
        <v>28725</v>
      </c>
      <c r="R4299" t="s">
        <v>6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181</v>
      </c>
      <c r="C4300" t="s">
        <v>25</v>
      </c>
      <c r="D4300" t="s">
        <v>26</v>
      </c>
      <c r="E4300" t="s">
        <v>791</v>
      </c>
      <c r="F4300" t="s">
        <v>28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44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1567</v>
      </c>
      <c r="P4300" t="s">
        <v>68</v>
      </c>
      <c r="Q4300" t="s">
        <v>28725</v>
      </c>
      <c r="R4300" t="s">
        <v>6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86</v>
      </c>
      <c r="C4301" t="s">
        <v>25</v>
      </c>
      <c r="D4301" t="s">
        <v>106</v>
      </c>
      <c r="E4301" t="s">
        <v>347</v>
      </c>
      <c r="F4301" t="s">
        <v>114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44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5822</v>
      </c>
      <c r="P4301" t="s">
        <v>421</v>
      </c>
      <c r="Q4301" t="s">
        <v>28725</v>
      </c>
      <c r="R4301" t="s">
        <v>6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38</v>
      </c>
      <c r="C4302" t="s">
        <v>25</v>
      </c>
      <c r="D4302" t="s">
        <v>119</v>
      </c>
      <c r="E4302" t="s">
        <v>2110</v>
      </c>
      <c r="F4302" t="s">
        <v>61</v>
      </c>
      <c r="G4302" t="s">
        <v>55</v>
      </c>
      <c r="H4302" s="1">
        <v>44539</v>
      </c>
      <c r="I4302" s="1">
        <v>44332</v>
      </c>
      <c r="J4302" s="1">
        <v>44542</v>
      </c>
      <c r="K4302" t="s">
        <v>44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1567</v>
      </c>
      <c r="P4302" t="s">
        <v>84</v>
      </c>
      <c r="Q4302" t="s">
        <v>28725</v>
      </c>
      <c r="R4302" t="s">
        <v>51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70</v>
      </c>
      <c r="C4303" t="s">
        <v>25</v>
      </c>
      <c r="D4303" t="s">
        <v>98</v>
      </c>
      <c r="E4303" t="s">
        <v>1812</v>
      </c>
      <c r="F4303" t="s">
        <v>54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44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1567</v>
      </c>
      <c r="P4303" t="s">
        <v>97</v>
      </c>
      <c r="Q4303" t="s">
        <v>28725</v>
      </c>
      <c r="R4303" t="s">
        <v>6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81</v>
      </c>
      <c r="C4304" t="s">
        <v>25</v>
      </c>
      <c r="D4304" t="s">
        <v>106</v>
      </c>
      <c r="E4304" t="s">
        <v>23772</v>
      </c>
      <c r="F4304" t="s">
        <v>114</v>
      </c>
      <c r="G4304" t="s">
        <v>77</v>
      </c>
      <c r="H4304" s="1">
        <v>44417</v>
      </c>
      <c r="I4304" s="1">
        <v>44540</v>
      </c>
      <c r="J4304" s="1">
        <v>44387</v>
      </c>
      <c r="K4304" t="s">
        <v>32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23762</v>
      </c>
      <c r="P4304" t="s">
        <v>950</v>
      </c>
      <c r="Q4304" t="s">
        <v>28725</v>
      </c>
      <c r="R4304" t="s">
        <v>51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85</v>
      </c>
      <c r="C4305" t="s">
        <v>25</v>
      </c>
      <c r="D4305" t="s">
        <v>59</v>
      </c>
      <c r="E4305" t="s">
        <v>7342</v>
      </c>
      <c r="F4305" t="s">
        <v>61</v>
      </c>
      <c r="G4305" t="s">
        <v>55</v>
      </c>
      <c r="H4305" s="1">
        <v>44417</v>
      </c>
      <c r="I4305" s="1">
        <v>44332</v>
      </c>
      <c r="J4305" s="1">
        <v>44267</v>
      </c>
      <c r="K4305" t="s">
        <v>44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5822</v>
      </c>
      <c r="P4305" t="s">
        <v>130</v>
      </c>
      <c r="Q4305" t="s">
        <v>28725</v>
      </c>
      <c r="R4305" t="s">
        <v>51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65</v>
      </c>
      <c r="C4306" t="s">
        <v>25</v>
      </c>
      <c r="D4306" t="s">
        <v>98</v>
      </c>
      <c r="E4306" t="s">
        <v>9576</v>
      </c>
      <c r="F4306" t="s">
        <v>54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44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5822</v>
      </c>
      <c r="P4306" t="s">
        <v>94</v>
      </c>
      <c r="Q4306" t="s">
        <v>28725</v>
      </c>
      <c r="R4306" t="s">
        <v>51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81</v>
      </c>
      <c r="C4307" t="s">
        <v>25</v>
      </c>
      <c r="D4307" t="s">
        <v>152</v>
      </c>
      <c r="E4307" t="s">
        <v>14404</v>
      </c>
      <c r="F4307" t="s">
        <v>114</v>
      </c>
      <c r="G4307" t="s">
        <v>55</v>
      </c>
      <c r="H4307" s="1">
        <v>44417</v>
      </c>
      <c r="I4307" s="1">
        <v>44332</v>
      </c>
      <c r="J4307" s="1">
        <v>44208</v>
      </c>
      <c r="K4307" t="s">
        <v>44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5822</v>
      </c>
      <c r="P4307" t="s">
        <v>117</v>
      </c>
      <c r="Q4307" t="s">
        <v>28725</v>
      </c>
      <c r="R4307" t="s">
        <v>6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38</v>
      </c>
      <c r="C4308" t="s">
        <v>25</v>
      </c>
      <c r="D4308" t="s">
        <v>119</v>
      </c>
      <c r="E4308" t="s">
        <v>9598</v>
      </c>
      <c r="F4308" t="s">
        <v>54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44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5822</v>
      </c>
      <c r="P4308" t="s">
        <v>57</v>
      </c>
      <c r="Q4308" t="s">
        <v>28725</v>
      </c>
      <c r="R4308" t="s">
        <v>51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70</v>
      </c>
      <c r="C4309" t="s">
        <v>25</v>
      </c>
      <c r="D4309" t="s">
        <v>106</v>
      </c>
      <c r="E4309" t="s">
        <v>23552</v>
      </c>
      <c r="F4309" t="s">
        <v>61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44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3313</v>
      </c>
      <c r="P4309" t="s">
        <v>80</v>
      </c>
      <c r="Q4309" t="s">
        <v>28725</v>
      </c>
      <c r="R4309" t="s">
        <v>37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38</v>
      </c>
      <c r="C4310" t="s">
        <v>25</v>
      </c>
      <c r="D4310" t="s">
        <v>98</v>
      </c>
      <c r="E4310" t="s">
        <v>13458</v>
      </c>
      <c r="F4310" t="s">
        <v>114</v>
      </c>
      <c r="G4310" t="s">
        <v>55</v>
      </c>
      <c r="H4310" s="1">
        <v>44417</v>
      </c>
      <c r="I4310" s="1">
        <v>44481</v>
      </c>
      <c r="J4310" s="1">
        <v>44359</v>
      </c>
      <c r="K4310" t="s">
        <v>32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5822</v>
      </c>
      <c r="P4310" t="s">
        <v>117</v>
      </c>
      <c r="Q4310" t="s">
        <v>28725</v>
      </c>
      <c r="R4310" t="s">
        <v>6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163</v>
      </c>
      <c r="C4311" t="s">
        <v>25</v>
      </c>
      <c r="D4311" t="s">
        <v>106</v>
      </c>
      <c r="E4311" t="s">
        <v>13037</v>
      </c>
      <c r="F4311" t="s">
        <v>28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44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5822</v>
      </c>
      <c r="P4311" t="s">
        <v>50</v>
      </c>
      <c r="Q4311" t="s">
        <v>28725</v>
      </c>
      <c r="R4311" t="s">
        <v>37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91</v>
      </c>
      <c r="C4312" t="s">
        <v>25</v>
      </c>
      <c r="D4312" t="s">
        <v>141</v>
      </c>
      <c r="E4312" t="s">
        <v>24999</v>
      </c>
      <c r="F4312" t="s">
        <v>54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44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21000</v>
      </c>
      <c r="P4312" t="s">
        <v>57</v>
      </c>
      <c r="Q4312" t="s">
        <v>28725</v>
      </c>
      <c r="R4312" t="s">
        <v>51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85</v>
      </c>
      <c r="C4313" t="s">
        <v>25</v>
      </c>
      <c r="D4313" t="s">
        <v>98</v>
      </c>
      <c r="E4313" t="s">
        <v>15567</v>
      </c>
      <c r="F4313" t="s">
        <v>28</v>
      </c>
      <c r="G4313" t="s">
        <v>55</v>
      </c>
      <c r="H4313" s="1">
        <v>44417</v>
      </c>
      <c r="I4313" s="1">
        <v>44545</v>
      </c>
      <c r="J4313" s="1">
        <v>44358</v>
      </c>
      <c r="K4313" t="s">
        <v>44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5822</v>
      </c>
      <c r="P4313" t="s">
        <v>35</v>
      </c>
      <c r="Q4313" t="s">
        <v>28725</v>
      </c>
      <c r="R4313" t="s">
        <v>6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109</v>
      </c>
      <c r="C4314" t="s">
        <v>25</v>
      </c>
      <c r="D4314" t="s">
        <v>106</v>
      </c>
      <c r="E4314" t="s">
        <v>27115</v>
      </c>
      <c r="F4314" t="s">
        <v>28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44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26785</v>
      </c>
      <c r="P4314" t="s">
        <v>35</v>
      </c>
      <c r="Q4314" t="s">
        <v>28725</v>
      </c>
      <c r="R4314" t="s">
        <v>51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85</v>
      </c>
      <c r="C4315" t="s">
        <v>25</v>
      </c>
      <c r="D4315" t="s">
        <v>26</v>
      </c>
      <c r="E4315" t="s">
        <v>22934</v>
      </c>
      <c r="F4315" t="s">
        <v>61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44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21782</v>
      </c>
      <c r="P4315" t="s">
        <v>130</v>
      </c>
      <c r="Q4315" t="s">
        <v>28725</v>
      </c>
      <c r="R4315" t="s">
        <v>6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163</v>
      </c>
      <c r="C4316" t="s">
        <v>25</v>
      </c>
      <c r="D4316" t="s">
        <v>59</v>
      </c>
      <c r="E4316" t="s">
        <v>22535</v>
      </c>
      <c r="F4316" t="s">
        <v>61</v>
      </c>
      <c r="G4316" t="s">
        <v>55</v>
      </c>
      <c r="H4316" s="1">
        <v>44417</v>
      </c>
      <c r="I4316" s="1">
        <v>44332</v>
      </c>
      <c r="J4316" s="1">
        <v>44451</v>
      </c>
      <c r="K4316" t="s">
        <v>44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21782</v>
      </c>
      <c r="P4316" t="s">
        <v>84</v>
      </c>
      <c r="Q4316" t="s">
        <v>28725</v>
      </c>
      <c r="R4316" t="s">
        <v>37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109</v>
      </c>
      <c r="C4317" t="s">
        <v>25</v>
      </c>
      <c r="D4317" t="s">
        <v>64</v>
      </c>
      <c r="E4317" t="s">
        <v>15367</v>
      </c>
      <c r="F4317" t="s">
        <v>114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44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5822</v>
      </c>
      <c r="P4317" t="s">
        <v>421</v>
      </c>
      <c r="Q4317" t="s">
        <v>28725</v>
      </c>
      <c r="R4317" t="s">
        <v>6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102</v>
      </c>
      <c r="C4318" t="s">
        <v>25</v>
      </c>
      <c r="D4318" t="s">
        <v>119</v>
      </c>
      <c r="E4318" t="s">
        <v>811</v>
      </c>
      <c r="F4318" t="s">
        <v>54</v>
      </c>
      <c r="G4318" t="s">
        <v>55</v>
      </c>
      <c r="H4318" s="1">
        <v>44478</v>
      </c>
      <c r="I4318" s="1">
        <v>44449</v>
      </c>
      <c r="J4318" s="1">
        <v>44449</v>
      </c>
      <c r="K4318" t="s">
        <v>44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19522</v>
      </c>
      <c r="P4318" t="s">
        <v>88</v>
      </c>
      <c r="Q4318" t="s">
        <v>28725</v>
      </c>
      <c r="R4318" t="s">
        <v>51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38</v>
      </c>
      <c r="C4319" t="s">
        <v>25</v>
      </c>
      <c r="D4319" t="s">
        <v>98</v>
      </c>
      <c r="E4319" t="s">
        <v>28488</v>
      </c>
      <c r="F4319" t="s">
        <v>54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32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28106</v>
      </c>
      <c r="P4319" t="s">
        <v>94</v>
      </c>
      <c r="Q4319" t="s">
        <v>28725</v>
      </c>
      <c r="R4319" t="s">
        <v>6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24</v>
      </c>
      <c r="C4320" t="s">
        <v>25</v>
      </c>
      <c r="D4320" t="s">
        <v>106</v>
      </c>
      <c r="E4320" t="s">
        <v>814</v>
      </c>
      <c r="F4320" t="s">
        <v>61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44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34</v>
      </c>
      <c r="P4320" t="s">
        <v>121</v>
      </c>
      <c r="Q4320" t="s">
        <v>28725</v>
      </c>
      <c r="R4320" t="s">
        <v>37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38</v>
      </c>
      <c r="C4321" t="s">
        <v>25</v>
      </c>
      <c r="D4321" t="s">
        <v>59</v>
      </c>
      <c r="E4321" t="s">
        <v>4488</v>
      </c>
      <c r="F4321" t="s">
        <v>54</v>
      </c>
      <c r="G4321" t="s">
        <v>55</v>
      </c>
      <c r="H4321" s="1">
        <v>44417</v>
      </c>
      <c r="I4321" s="1">
        <v>44358</v>
      </c>
      <c r="J4321" s="1">
        <v>44326</v>
      </c>
      <c r="K4321" t="s">
        <v>44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5822</v>
      </c>
      <c r="P4321" t="s">
        <v>94</v>
      </c>
      <c r="Q4321" t="s">
        <v>28725</v>
      </c>
      <c r="R4321" t="s">
        <v>6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109</v>
      </c>
      <c r="C4322" t="s">
        <v>25</v>
      </c>
      <c r="D4322" t="s">
        <v>141</v>
      </c>
      <c r="E4322" t="s">
        <v>3966</v>
      </c>
      <c r="F4322" t="s">
        <v>28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44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19522</v>
      </c>
      <c r="P4322" t="s">
        <v>74</v>
      </c>
      <c r="Q4322" t="s">
        <v>28725</v>
      </c>
      <c r="R4322" t="s">
        <v>51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109</v>
      </c>
      <c r="C4323" t="s">
        <v>25</v>
      </c>
      <c r="D4323" t="s">
        <v>39</v>
      </c>
      <c r="E4323" t="s">
        <v>27366</v>
      </c>
      <c r="F4323" t="s">
        <v>41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32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26785</v>
      </c>
      <c r="P4323" t="s">
        <v>660</v>
      </c>
      <c r="Q4323" t="s">
        <v>28725</v>
      </c>
      <c r="R4323" t="s">
        <v>6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81</v>
      </c>
      <c r="C4324" t="s">
        <v>25</v>
      </c>
      <c r="D4324" t="s">
        <v>141</v>
      </c>
      <c r="E4324" t="s">
        <v>20481</v>
      </c>
      <c r="F4324" t="s">
        <v>28</v>
      </c>
      <c r="G4324" t="s">
        <v>55</v>
      </c>
      <c r="H4324" s="1">
        <v>44417</v>
      </c>
      <c r="I4324" s="1">
        <v>44423</v>
      </c>
      <c r="J4324" s="1">
        <v>44420</v>
      </c>
      <c r="K4324" t="s">
        <v>44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19522</v>
      </c>
      <c r="P4324" t="s">
        <v>50</v>
      </c>
      <c r="Q4324" t="s">
        <v>28725</v>
      </c>
      <c r="R4324" t="s">
        <v>37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52</v>
      </c>
      <c r="C4325" t="s">
        <v>25</v>
      </c>
      <c r="D4325" t="s">
        <v>159</v>
      </c>
      <c r="E4325" t="s">
        <v>877</v>
      </c>
      <c r="F4325" t="s">
        <v>28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44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21000</v>
      </c>
      <c r="P4325" t="s">
        <v>68</v>
      </c>
      <c r="Q4325" t="s">
        <v>28725</v>
      </c>
      <c r="R4325" t="s">
        <v>6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70</v>
      </c>
      <c r="C4326" t="s">
        <v>25</v>
      </c>
      <c r="D4326" t="s">
        <v>141</v>
      </c>
      <c r="E4326" t="s">
        <v>13396</v>
      </c>
      <c r="F4326" t="s">
        <v>54</v>
      </c>
      <c r="G4326" t="s">
        <v>55</v>
      </c>
      <c r="H4326" s="1">
        <v>44417</v>
      </c>
      <c r="I4326" s="1">
        <v>44541</v>
      </c>
      <c r="J4326" s="1">
        <v>44388</v>
      </c>
      <c r="K4326" t="s">
        <v>32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5822</v>
      </c>
      <c r="P4326" t="s">
        <v>88</v>
      </c>
      <c r="Q4326" t="s">
        <v>28725</v>
      </c>
      <c r="R4326" t="s">
        <v>6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109</v>
      </c>
      <c r="C4327" t="s">
        <v>25</v>
      </c>
      <c r="D4327" t="s">
        <v>152</v>
      </c>
      <c r="E4327" t="s">
        <v>3350</v>
      </c>
      <c r="F4327" t="s">
        <v>114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44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1567</v>
      </c>
      <c r="P4327" t="s">
        <v>950</v>
      </c>
      <c r="Q4327" t="s">
        <v>28725</v>
      </c>
      <c r="R4327" t="s">
        <v>51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38</v>
      </c>
      <c r="C4328" t="s">
        <v>25</v>
      </c>
      <c r="D4328" t="s">
        <v>59</v>
      </c>
      <c r="E4328" t="s">
        <v>15164</v>
      </c>
      <c r="F4328" t="s">
        <v>28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44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5822</v>
      </c>
      <c r="P4328" t="s">
        <v>35</v>
      </c>
      <c r="Q4328" t="s">
        <v>28725</v>
      </c>
      <c r="R4328" t="s">
        <v>6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102</v>
      </c>
      <c r="C4329" t="s">
        <v>25</v>
      </c>
      <c r="D4329" t="s">
        <v>26</v>
      </c>
      <c r="E4329" t="s">
        <v>9677</v>
      </c>
      <c r="F4329" t="s">
        <v>54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44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5822</v>
      </c>
      <c r="P4329" t="s">
        <v>88</v>
      </c>
      <c r="Q4329" t="s">
        <v>28725</v>
      </c>
      <c r="R4329" t="s">
        <v>51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81</v>
      </c>
      <c r="C4330" t="s">
        <v>25</v>
      </c>
      <c r="D4330" t="s">
        <v>119</v>
      </c>
      <c r="E4330" t="s">
        <v>20914</v>
      </c>
      <c r="F4330" t="s">
        <v>54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44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19522</v>
      </c>
      <c r="P4330" t="s">
        <v>88</v>
      </c>
      <c r="Q4330" t="s">
        <v>28725</v>
      </c>
      <c r="R4330" t="s">
        <v>6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38</v>
      </c>
      <c r="C4331" t="s">
        <v>25</v>
      </c>
      <c r="D4331" t="s">
        <v>26</v>
      </c>
      <c r="E4331" t="s">
        <v>539</v>
      </c>
      <c r="F4331" t="s">
        <v>61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44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34</v>
      </c>
      <c r="P4331" t="s">
        <v>130</v>
      </c>
      <c r="Q4331" t="s">
        <v>28725</v>
      </c>
      <c r="R4331" t="s">
        <v>51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91</v>
      </c>
      <c r="C4332" t="s">
        <v>25</v>
      </c>
      <c r="D4332" t="s">
        <v>152</v>
      </c>
      <c r="E4332" t="s">
        <v>20772</v>
      </c>
      <c r="F4332" t="s">
        <v>54</v>
      </c>
      <c r="G4332" t="s">
        <v>55</v>
      </c>
      <c r="H4332" s="1">
        <v>44417</v>
      </c>
      <c r="I4332" s="1">
        <v>44451</v>
      </c>
      <c r="J4332" s="1">
        <v>44420</v>
      </c>
      <c r="K4332" t="s">
        <v>44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19522</v>
      </c>
      <c r="P4332" t="s">
        <v>57</v>
      </c>
      <c r="Q4332" t="s">
        <v>28725</v>
      </c>
      <c r="R4332" t="s">
        <v>6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38</v>
      </c>
      <c r="C4333" t="s">
        <v>25</v>
      </c>
      <c r="D4333" t="s">
        <v>98</v>
      </c>
      <c r="E4333" t="s">
        <v>28483</v>
      </c>
      <c r="F4333" t="s">
        <v>54</v>
      </c>
      <c r="G4333" t="s">
        <v>55</v>
      </c>
      <c r="H4333" s="1">
        <v>44417</v>
      </c>
      <c r="I4333" s="1">
        <v>44237</v>
      </c>
      <c r="J4333" s="1">
        <v>44478</v>
      </c>
      <c r="K4333" t="s">
        <v>32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28106</v>
      </c>
      <c r="P4333" t="s">
        <v>88</v>
      </c>
      <c r="Q4333" t="s">
        <v>28725</v>
      </c>
      <c r="R4333" t="s">
        <v>6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177</v>
      </c>
      <c r="C4334" t="s">
        <v>25</v>
      </c>
      <c r="D4334" t="s">
        <v>98</v>
      </c>
      <c r="E4334" t="s">
        <v>7580</v>
      </c>
      <c r="F4334" t="s">
        <v>61</v>
      </c>
      <c r="G4334" t="s">
        <v>55</v>
      </c>
      <c r="H4334" s="1">
        <v>44417</v>
      </c>
      <c r="I4334" s="1">
        <v>44302</v>
      </c>
      <c r="J4334" s="1">
        <v>44451</v>
      </c>
      <c r="K4334" t="s">
        <v>44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5822</v>
      </c>
      <c r="P4334" t="s">
        <v>84</v>
      </c>
      <c r="Q4334" t="s">
        <v>28725</v>
      </c>
      <c r="R4334" t="s">
        <v>51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65</v>
      </c>
      <c r="C4335" t="s">
        <v>25</v>
      </c>
      <c r="D4335" t="s">
        <v>106</v>
      </c>
      <c r="E4335" t="s">
        <v>19390</v>
      </c>
      <c r="F4335" t="s">
        <v>54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44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9294</v>
      </c>
      <c r="P4335" t="s">
        <v>108</v>
      </c>
      <c r="Q4335" t="s">
        <v>28725</v>
      </c>
      <c r="R4335" t="s">
        <v>51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75</v>
      </c>
      <c r="C4336" t="s">
        <v>25</v>
      </c>
      <c r="D4336" t="s">
        <v>26</v>
      </c>
      <c r="E4336" t="s">
        <v>28284</v>
      </c>
      <c r="F4336" t="s">
        <v>54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44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28106</v>
      </c>
      <c r="P4336" t="s">
        <v>97</v>
      </c>
      <c r="Q4336" t="s">
        <v>28725</v>
      </c>
      <c r="R4336" t="s">
        <v>51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81</v>
      </c>
      <c r="C4337" t="s">
        <v>25</v>
      </c>
      <c r="D4337" t="s">
        <v>159</v>
      </c>
      <c r="E4337" t="s">
        <v>13391</v>
      </c>
      <c r="F4337" t="s">
        <v>61</v>
      </c>
      <c r="G4337" t="s">
        <v>55</v>
      </c>
      <c r="H4337" s="1">
        <v>44417</v>
      </c>
      <c r="I4337" s="1">
        <v>44332</v>
      </c>
      <c r="J4337" s="1">
        <v>44540</v>
      </c>
      <c r="K4337" t="s">
        <v>32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5822</v>
      </c>
      <c r="P4337" t="s">
        <v>84</v>
      </c>
      <c r="Q4337" t="s">
        <v>28725</v>
      </c>
      <c r="R4337" t="s">
        <v>6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65</v>
      </c>
      <c r="C4338" t="s">
        <v>25</v>
      </c>
      <c r="D4338" t="s">
        <v>59</v>
      </c>
      <c r="E4338" t="s">
        <v>14504</v>
      </c>
      <c r="F4338" t="s">
        <v>41</v>
      </c>
      <c r="G4338" t="s">
        <v>55</v>
      </c>
      <c r="H4338" s="1">
        <v>44417</v>
      </c>
      <c r="I4338" s="1">
        <v>44301</v>
      </c>
      <c r="J4338" s="1">
        <v>44541</v>
      </c>
      <c r="K4338" t="s">
        <v>44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5822</v>
      </c>
      <c r="P4338" t="s">
        <v>918</v>
      </c>
      <c r="Q4338" t="s">
        <v>28725</v>
      </c>
      <c r="R4338" t="s">
        <v>6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109</v>
      </c>
      <c r="C4339" t="s">
        <v>25</v>
      </c>
      <c r="D4339" t="s">
        <v>39</v>
      </c>
      <c r="E4339" t="s">
        <v>12856</v>
      </c>
      <c r="F4339" t="s">
        <v>54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44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5822</v>
      </c>
      <c r="P4339" t="s">
        <v>108</v>
      </c>
      <c r="Q4339" t="s">
        <v>28725</v>
      </c>
      <c r="R4339" t="s">
        <v>37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58</v>
      </c>
      <c r="C4340" t="s">
        <v>25</v>
      </c>
      <c r="D4340" t="s">
        <v>106</v>
      </c>
      <c r="E4340" t="s">
        <v>3737</v>
      </c>
      <c r="F4340" t="s">
        <v>54</v>
      </c>
      <c r="G4340" t="s">
        <v>55</v>
      </c>
      <c r="H4340" s="1">
        <v>44417</v>
      </c>
      <c r="I4340" s="1">
        <v>44451</v>
      </c>
      <c r="J4340" s="1">
        <v>44451</v>
      </c>
      <c r="K4340" t="s">
        <v>44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1567</v>
      </c>
      <c r="P4340" t="s">
        <v>57</v>
      </c>
      <c r="Q4340" t="s">
        <v>28725</v>
      </c>
      <c r="R4340" t="s">
        <v>37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24</v>
      </c>
      <c r="C4341" t="s">
        <v>25</v>
      </c>
      <c r="D4341" t="s">
        <v>59</v>
      </c>
      <c r="E4341" t="s">
        <v>1686</v>
      </c>
      <c r="F4341" t="s">
        <v>114</v>
      </c>
      <c r="G4341" t="s">
        <v>55</v>
      </c>
      <c r="H4341" s="1">
        <v>44417</v>
      </c>
      <c r="I4341" s="1">
        <v>44298</v>
      </c>
      <c r="J4341" s="1">
        <v>44267</v>
      </c>
      <c r="K4341" t="s">
        <v>44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5822</v>
      </c>
      <c r="P4341" t="s">
        <v>143</v>
      </c>
      <c r="Q4341" t="s">
        <v>28725</v>
      </c>
      <c r="R4341" t="s">
        <v>6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157</v>
      </c>
      <c r="C4342" t="s">
        <v>25</v>
      </c>
      <c r="D4342" t="s">
        <v>26</v>
      </c>
      <c r="F4342" t="s">
        <v>28</v>
      </c>
      <c r="G4342" t="s">
        <v>77</v>
      </c>
      <c r="H4342" s="1">
        <v>44206</v>
      </c>
      <c r="I4342" s="1">
        <v>44302</v>
      </c>
      <c r="J4342" s="1">
        <v>44418</v>
      </c>
      <c r="K4342" t="s">
        <v>32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5822</v>
      </c>
      <c r="P4342" t="s">
        <v>50</v>
      </c>
      <c r="Q4342" t="s">
        <v>28725</v>
      </c>
      <c r="R4342" t="s">
        <v>51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177</v>
      </c>
      <c r="C4343" t="s">
        <v>25</v>
      </c>
      <c r="D4343" t="s">
        <v>159</v>
      </c>
      <c r="E4343" t="s">
        <v>8237</v>
      </c>
      <c r="F4343" t="s">
        <v>28</v>
      </c>
      <c r="G4343" t="s">
        <v>55</v>
      </c>
      <c r="H4343" s="1">
        <v>44417</v>
      </c>
      <c r="I4343" s="1">
        <v>44515</v>
      </c>
      <c r="J4343" s="1">
        <v>44266</v>
      </c>
      <c r="K4343" t="s">
        <v>44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5822</v>
      </c>
      <c r="P4343" t="s">
        <v>50</v>
      </c>
      <c r="Q4343" t="s">
        <v>28725</v>
      </c>
      <c r="R4343" t="s">
        <v>51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65</v>
      </c>
      <c r="C4344" t="s">
        <v>25</v>
      </c>
      <c r="D4344" t="s">
        <v>59</v>
      </c>
      <c r="E4344" t="s">
        <v>1726</v>
      </c>
      <c r="F4344" t="s">
        <v>61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44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5822</v>
      </c>
      <c r="P4344" t="s">
        <v>84</v>
      </c>
      <c r="Q4344" t="s">
        <v>28725</v>
      </c>
      <c r="R4344" t="s">
        <v>6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177</v>
      </c>
      <c r="C4345" t="s">
        <v>25</v>
      </c>
      <c r="D4345" t="s">
        <v>106</v>
      </c>
      <c r="E4345" t="s">
        <v>20885</v>
      </c>
      <c r="F4345" t="s">
        <v>54</v>
      </c>
      <c r="G4345" t="s">
        <v>77</v>
      </c>
      <c r="H4345" s="1">
        <v>44448</v>
      </c>
      <c r="I4345" s="1">
        <v>44509</v>
      </c>
      <c r="J4345" s="1">
        <v>44509</v>
      </c>
      <c r="K4345" t="s">
        <v>44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19522</v>
      </c>
      <c r="P4345" t="s">
        <v>94</v>
      </c>
      <c r="Q4345" t="s">
        <v>28725</v>
      </c>
      <c r="R4345" t="s">
        <v>6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124</v>
      </c>
      <c r="C4346" t="s">
        <v>25</v>
      </c>
      <c r="D4346" t="s">
        <v>48</v>
      </c>
      <c r="E4346" t="s">
        <v>13411</v>
      </c>
      <c r="F4346" t="s">
        <v>54</v>
      </c>
      <c r="G4346" t="s">
        <v>55</v>
      </c>
      <c r="H4346" s="1">
        <v>44417</v>
      </c>
      <c r="I4346" s="1">
        <v>44332</v>
      </c>
      <c r="J4346" s="1">
        <v>44238</v>
      </c>
      <c r="K4346" t="s">
        <v>32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5822</v>
      </c>
      <c r="P4346" t="s">
        <v>57</v>
      </c>
      <c r="Q4346" t="s">
        <v>28725</v>
      </c>
      <c r="R4346" t="s">
        <v>6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38</v>
      </c>
      <c r="C4347" t="s">
        <v>25</v>
      </c>
      <c r="D4347" t="s">
        <v>64</v>
      </c>
      <c r="E4347" t="s">
        <v>5144</v>
      </c>
      <c r="F4347" t="s">
        <v>114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44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5822</v>
      </c>
      <c r="P4347" t="s">
        <v>950</v>
      </c>
      <c r="Q4347" t="s">
        <v>28725</v>
      </c>
      <c r="R4347" t="s">
        <v>51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387</v>
      </c>
      <c r="C4348" t="s">
        <v>25</v>
      </c>
      <c r="D4348" t="s">
        <v>141</v>
      </c>
      <c r="E4348" t="s">
        <v>15422</v>
      </c>
      <c r="F4348" t="s">
        <v>114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44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5822</v>
      </c>
      <c r="P4348" t="s">
        <v>950</v>
      </c>
      <c r="Q4348" t="s">
        <v>28725</v>
      </c>
      <c r="R4348" t="s">
        <v>6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109</v>
      </c>
      <c r="C4349" t="s">
        <v>25</v>
      </c>
      <c r="D4349" t="s">
        <v>64</v>
      </c>
      <c r="E4349" t="s">
        <v>4851</v>
      </c>
      <c r="F4349" t="s">
        <v>664</v>
      </c>
      <c r="G4349" t="s">
        <v>77</v>
      </c>
      <c r="H4349" s="1">
        <v>44417</v>
      </c>
      <c r="I4349" s="1">
        <v>44302</v>
      </c>
      <c r="J4349" s="1">
        <v>44420</v>
      </c>
      <c r="K4349" t="s">
        <v>44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5822</v>
      </c>
      <c r="P4349" t="s">
        <v>1289</v>
      </c>
      <c r="Q4349" t="s">
        <v>28725</v>
      </c>
      <c r="R4349" t="s">
        <v>6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81</v>
      </c>
      <c r="C4350" t="s">
        <v>25</v>
      </c>
      <c r="D4350" t="s">
        <v>141</v>
      </c>
      <c r="E4350" t="s">
        <v>20697</v>
      </c>
      <c r="F4350" t="s">
        <v>61</v>
      </c>
      <c r="G4350" t="s">
        <v>55</v>
      </c>
      <c r="H4350" s="1">
        <v>44417</v>
      </c>
      <c r="I4350" s="1">
        <v>44451</v>
      </c>
      <c r="J4350" s="1">
        <v>44420</v>
      </c>
      <c r="K4350" t="s">
        <v>44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19522</v>
      </c>
      <c r="P4350" t="s">
        <v>84</v>
      </c>
      <c r="Q4350" t="s">
        <v>28725</v>
      </c>
      <c r="R4350" t="s">
        <v>6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109</v>
      </c>
      <c r="C4351" t="s">
        <v>25</v>
      </c>
      <c r="D4351" t="s">
        <v>39</v>
      </c>
      <c r="E4351" t="s">
        <v>5017</v>
      </c>
      <c r="F4351" t="s">
        <v>54</v>
      </c>
      <c r="G4351" t="s">
        <v>55</v>
      </c>
      <c r="H4351" s="1">
        <v>44417</v>
      </c>
      <c r="I4351" s="1">
        <v>44451</v>
      </c>
      <c r="J4351" s="1">
        <v>44420</v>
      </c>
      <c r="K4351" t="s">
        <v>44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1567</v>
      </c>
      <c r="P4351" t="s">
        <v>57</v>
      </c>
      <c r="Q4351" t="s">
        <v>28725</v>
      </c>
      <c r="R4351" t="s">
        <v>6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24</v>
      </c>
      <c r="C4352" t="s">
        <v>25</v>
      </c>
      <c r="D4352" t="s">
        <v>141</v>
      </c>
      <c r="E4352" t="s">
        <v>14425</v>
      </c>
      <c r="F4352" t="s">
        <v>114</v>
      </c>
      <c r="G4352" t="s">
        <v>55</v>
      </c>
      <c r="H4352" s="1">
        <v>44417</v>
      </c>
      <c r="I4352" s="1">
        <v>44266</v>
      </c>
      <c r="J4352" s="1">
        <v>44266</v>
      </c>
      <c r="K4352" t="s">
        <v>44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5822</v>
      </c>
      <c r="P4352" t="s">
        <v>117</v>
      </c>
      <c r="Q4352" t="s">
        <v>28725</v>
      </c>
      <c r="R4352" t="s">
        <v>6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38</v>
      </c>
      <c r="C4353" t="s">
        <v>25</v>
      </c>
      <c r="D4353" t="s">
        <v>48</v>
      </c>
      <c r="E4353" t="s">
        <v>19356</v>
      </c>
      <c r="F4353" t="s">
        <v>54</v>
      </c>
      <c r="G4353" t="s">
        <v>55</v>
      </c>
      <c r="H4353" s="1">
        <v>44448</v>
      </c>
      <c r="I4353" s="1">
        <v>44422</v>
      </c>
      <c r="J4353" s="1">
        <v>44296</v>
      </c>
      <c r="K4353" t="s">
        <v>44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9294</v>
      </c>
      <c r="P4353" t="s">
        <v>57</v>
      </c>
      <c r="Q4353" t="s">
        <v>28725</v>
      </c>
      <c r="R4353" t="s">
        <v>51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58</v>
      </c>
      <c r="C4354" t="s">
        <v>25</v>
      </c>
      <c r="D4354" t="s">
        <v>106</v>
      </c>
      <c r="E4354" t="s">
        <v>22594</v>
      </c>
      <c r="F4354" t="s">
        <v>114</v>
      </c>
      <c r="G4354" t="s">
        <v>55</v>
      </c>
      <c r="H4354" s="1">
        <v>44417</v>
      </c>
      <c r="I4354" s="1">
        <v>44451</v>
      </c>
      <c r="J4354" s="1">
        <v>44451</v>
      </c>
      <c r="K4354" t="s">
        <v>44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21782</v>
      </c>
      <c r="P4354" t="s">
        <v>173</v>
      </c>
      <c r="Q4354" t="s">
        <v>28725</v>
      </c>
      <c r="R4354" t="s">
        <v>37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38</v>
      </c>
      <c r="C4355" t="s">
        <v>25</v>
      </c>
      <c r="D4355" t="s">
        <v>119</v>
      </c>
      <c r="E4355" t="s">
        <v>13541</v>
      </c>
      <c r="F4355" t="s">
        <v>28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32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5822</v>
      </c>
      <c r="P4355" t="s">
        <v>74</v>
      </c>
      <c r="Q4355" t="s">
        <v>28725</v>
      </c>
      <c r="R4355" t="s">
        <v>6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38</v>
      </c>
      <c r="C4356" t="s">
        <v>25</v>
      </c>
      <c r="D4356" t="s">
        <v>59</v>
      </c>
      <c r="E4356" t="s">
        <v>27515</v>
      </c>
      <c r="F4356" t="s">
        <v>41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44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26785</v>
      </c>
      <c r="P4356" t="s">
        <v>1191</v>
      </c>
      <c r="Q4356" t="s">
        <v>28725</v>
      </c>
      <c r="R4356" t="s">
        <v>6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157</v>
      </c>
      <c r="C4357" t="s">
        <v>25</v>
      </c>
      <c r="D4357" t="s">
        <v>48</v>
      </c>
      <c r="E4357" t="s">
        <v>7196</v>
      </c>
      <c r="F4357" t="s">
        <v>61</v>
      </c>
      <c r="G4357" t="s">
        <v>55</v>
      </c>
      <c r="H4357" s="1">
        <v>44417</v>
      </c>
      <c r="I4357" s="1">
        <v>44243</v>
      </c>
      <c r="J4357" s="1">
        <v>44420</v>
      </c>
      <c r="K4357" t="s">
        <v>44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5822</v>
      </c>
      <c r="P4357" t="s">
        <v>84</v>
      </c>
      <c r="Q4357" t="s">
        <v>28725</v>
      </c>
      <c r="R4357" t="s">
        <v>51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85</v>
      </c>
      <c r="C4358" t="s">
        <v>25</v>
      </c>
      <c r="D4358" t="s">
        <v>152</v>
      </c>
      <c r="E4358" t="s">
        <v>13738</v>
      </c>
      <c r="F4358" t="s">
        <v>61</v>
      </c>
      <c r="G4358" t="s">
        <v>55</v>
      </c>
      <c r="H4358" s="1">
        <v>44417</v>
      </c>
      <c r="I4358" s="1">
        <v>44332</v>
      </c>
      <c r="J4358" s="1">
        <v>44239</v>
      </c>
      <c r="K4358" t="s">
        <v>44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23762</v>
      </c>
      <c r="P4358" t="s">
        <v>84</v>
      </c>
      <c r="Q4358" t="s">
        <v>28725</v>
      </c>
      <c r="R4358" t="s">
        <v>6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38</v>
      </c>
      <c r="C4359" t="s">
        <v>25</v>
      </c>
      <c r="D4359" t="s">
        <v>106</v>
      </c>
      <c r="E4359" t="s">
        <v>4293</v>
      </c>
      <c r="F4359" t="s">
        <v>54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32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1567</v>
      </c>
      <c r="P4359" t="s">
        <v>97</v>
      </c>
      <c r="Q4359" t="s">
        <v>28725</v>
      </c>
      <c r="R4359" t="s">
        <v>6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163</v>
      </c>
      <c r="C4360" t="s">
        <v>25</v>
      </c>
      <c r="D4360" t="s">
        <v>98</v>
      </c>
      <c r="E4360" t="s">
        <v>8434</v>
      </c>
      <c r="F4360" t="s">
        <v>28</v>
      </c>
      <c r="G4360" t="s">
        <v>423</v>
      </c>
      <c r="H4360" s="1">
        <v>44509</v>
      </c>
      <c r="I4360" s="1">
        <v>44302</v>
      </c>
      <c r="J4360" s="1">
        <v>44542</v>
      </c>
      <c r="K4360" t="s">
        <v>44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5822</v>
      </c>
      <c r="P4360" t="s">
        <v>50</v>
      </c>
      <c r="Q4360" t="s">
        <v>28725</v>
      </c>
      <c r="R4360" t="s">
        <v>51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81</v>
      </c>
      <c r="C4361" t="s">
        <v>25</v>
      </c>
      <c r="D4361" t="s">
        <v>48</v>
      </c>
      <c r="E4361" t="s">
        <v>8300</v>
      </c>
      <c r="F4361" t="s">
        <v>114</v>
      </c>
      <c r="G4361" t="s">
        <v>55</v>
      </c>
      <c r="H4361" s="1">
        <v>44417</v>
      </c>
      <c r="I4361" s="1">
        <v>44302</v>
      </c>
      <c r="J4361" s="1">
        <v>44451</v>
      </c>
      <c r="K4361" t="s">
        <v>44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5822</v>
      </c>
      <c r="P4361" t="s">
        <v>117</v>
      </c>
      <c r="Q4361" t="s">
        <v>28725</v>
      </c>
      <c r="R4361" t="s">
        <v>51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38</v>
      </c>
      <c r="C4362" t="s">
        <v>25</v>
      </c>
      <c r="D4362" t="s">
        <v>48</v>
      </c>
      <c r="E4362" t="s">
        <v>945</v>
      </c>
      <c r="F4362" t="s">
        <v>61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32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34</v>
      </c>
      <c r="P4362" t="s">
        <v>84</v>
      </c>
      <c r="Q4362" t="s">
        <v>28725</v>
      </c>
      <c r="R4362" t="s">
        <v>6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38</v>
      </c>
      <c r="C4363" t="s">
        <v>25</v>
      </c>
      <c r="D4363" t="s">
        <v>141</v>
      </c>
      <c r="E4363" t="s">
        <v>3857</v>
      </c>
      <c r="F4363" t="s">
        <v>54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44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1567</v>
      </c>
      <c r="P4363" t="s">
        <v>108</v>
      </c>
      <c r="Q4363" t="s">
        <v>28725</v>
      </c>
      <c r="R4363" t="s">
        <v>6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38</v>
      </c>
      <c r="C4364" t="s">
        <v>25</v>
      </c>
      <c r="D4364" t="s">
        <v>48</v>
      </c>
      <c r="E4364" t="s">
        <v>9170</v>
      </c>
      <c r="F4364" t="s">
        <v>61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44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5822</v>
      </c>
      <c r="P4364" t="s">
        <v>130</v>
      </c>
      <c r="Q4364" t="s">
        <v>28725</v>
      </c>
      <c r="R4364" t="s">
        <v>51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38</v>
      </c>
      <c r="C4365" t="s">
        <v>25</v>
      </c>
      <c r="D4365" t="s">
        <v>59</v>
      </c>
      <c r="E4365" t="s">
        <v>2058</v>
      </c>
      <c r="F4365" t="s">
        <v>61</v>
      </c>
      <c r="G4365" t="s">
        <v>55</v>
      </c>
      <c r="H4365" s="1">
        <v>44417</v>
      </c>
      <c r="I4365" s="1">
        <v>44211</v>
      </c>
      <c r="J4365" s="1">
        <v>44267</v>
      </c>
      <c r="K4365" t="s">
        <v>44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1567</v>
      </c>
      <c r="P4365" t="s">
        <v>84</v>
      </c>
      <c r="Q4365" t="s">
        <v>28725</v>
      </c>
      <c r="R4365" t="s">
        <v>51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387</v>
      </c>
      <c r="C4366" t="s">
        <v>25</v>
      </c>
      <c r="D4366" t="s">
        <v>26</v>
      </c>
      <c r="E4366" t="s">
        <v>2305</v>
      </c>
      <c r="F4366" t="s">
        <v>54</v>
      </c>
      <c r="G4366" t="s">
        <v>55</v>
      </c>
      <c r="H4366" s="1">
        <v>44417</v>
      </c>
      <c r="I4366" s="1">
        <v>44479</v>
      </c>
      <c r="J4366" s="1">
        <v>44479</v>
      </c>
      <c r="K4366" t="s">
        <v>44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5822</v>
      </c>
      <c r="P4366" t="s">
        <v>57</v>
      </c>
      <c r="Q4366" t="s">
        <v>28725</v>
      </c>
      <c r="R4366" t="s">
        <v>51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52</v>
      </c>
      <c r="C4367" t="s">
        <v>25</v>
      </c>
      <c r="D4367" t="s">
        <v>141</v>
      </c>
      <c r="E4367" t="s">
        <v>634</v>
      </c>
      <c r="F4367" t="s">
        <v>28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44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34</v>
      </c>
      <c r="P4367" t="s">
        <v>35</v>
      </c>
      <c r="Q4367" t="s">
        <v>28725</v>
      </c>
      <c r="R4367" t="s">
        <v>51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113</v>
      </c>
      <c r="C4368" t="s">
        <v>25</v>
      </c>
      <c r="D4368" t="s">
        <v>59</v>
      </c>
      <c r="E4368" t="s">
        <v>27028</v>
      </c>
      <c r="F4368" t="s">
        <v>41</v>
      </c>
      <c r="G4368" t="s">
        <v>55</v>
      </c>
      <c r="H4368" s="1">
        <v>44417</v>
      </c>
      <c r="I4368" s="1">
        <v>44362</v>
      </c>
      <c r="J4368" s="1">
        <v>44420</v>
      </c>
      <c r="K4368" t="s">
        <v>44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26785</v>
      </c>
      <c r="P4368" t="s">
        <v>660</v>
      </c>
      <c r="Q4368" t="s">
        <v>28725</v>
      </c>
      <c r="R4368" t="s">
        <v>51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81</v>
      </c>
      <c r="C4369" t="s">
        <v>25</v>
      </c>
      <c r="D4369" t="s">
        <v>26</v>
      </c>
      <c r="E4369" t="s">
        <v>4795</v>
      </c>
      <c r="F4369" t="s">
        <v>28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44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9294</v>
      </c>
      <c r="P4369" t="s">
        <v>74</v>
      </c>
      <c r="Q4369" t="s">
        <v>28725</v>
      </c>
      <c r="R4369" t="s">
        <v>51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38</v>
      </c>
      <c r="C4370" t="s">
        <v>25</v>
      </c>
      <c r="D4370" t="s">
        <v>152</v>
      </c>
      <c r="E4370" t="s">
        <v>2764</v>
      </c>
      <c r="F4370" t="s">
        <v>61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44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1567</v>
      </c>
      <c r="P4370" t="s">
        <v>80</v>
      </c>
      <c r="Q4370" t="s">
        <v>28725</v>
      </c>
      <c r="R4370" t="s">
        <v>51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124</v>
      </c>
      <c r="C4371" t="s">
        <v>25</v>
      </c>
      <c r="D4371" t="s">
        <v>119</v>
      </c>
      <c r="E4371" t="s">
        <v>6631</v>
      </c>
      <c r="F4371" t="s">
        <v>54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32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5822</v>
      </c>
      <c r="P4371" t="s">
        <v>94</v>
      </c>
      <c r="Q4371" t="s">
        <v>28725</v>
      </c>
      <c r="R4371" t="s">
        <v>51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04</v>
      </c>
      <c r="C4372" t="s">
        <v>25</v>
      </c>
      <c r="D4372" t="s">
        <v>119</v>
      </c>
      <c r="E4372" t="s">
        <v>2345</v>
      </c>
      <c r="F4372" t="s">
        <v>54</v>
      </c>
      <c r="G4372" t="s">
        <v>55</v>
      </c>
      <c r="H4372" s="1">
        <v>44417</v>
      </c>
      <c r="I4372" s="1">
        <v>44420</v>
      </c>
      <c r="J4372" s="1">
        <v>44420</v>
      </c>
      <c r="K4372" t="s">
        <v>44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1567</v>
      </c>
      <c r="P4372" t="s">
        <v>94</v>
      </c>
      <c r="Q4372" t="s">
        <v>28725</v>
      </c>
      <c r="R4372" t="s">
        <v>51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16</v>
      </c>
      <c r="C4373" t="s">
        <v>25</v>
      </c>
      <c r="D4373" t="s">
        <v>106</v>
      </c>
      <c r="E4373" t="s">
        <v>4228</v>
      </c>
      <c r="F4373" t="s">
        <v>41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44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1567</v>
      </c>
      <c r="P4373" t="s">
        <v>660</v>
      </c>
      <c r="Q4373" t="s">
        <v>28725</v>
      </c>
      <c r="R4373" t="s">
        <v>37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38</v>
      </c>
      <c r="C4374" t="s">
        <v>25</v>
      </c>
      <c r="D4374" t="s">
        <v>119</v>
      </c>
      <c r="E4374" t="s">
        <v>12459</v>
      </c>
      <c r="F4374" t="s">
        <v>61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44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5822</v>
      </c>
      <c r="P4374" t="s">
        <v>80</v>
      </c>
      <c r="Q4374" t="s">
        <v>28725</v>
      </c>
      <c r="R4374" t="s">
        <v>37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124</v>
      </c>
      <c r="C4375" t="s">
        <v>25</v>
      </c>
      <c r="D4375" t="s">
        <v>106</v>
      </c>
      <c r="E4375" t="s">
        <v>4934</v>
      </c>
      <c r="F4375" t="s">
        <v>28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44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1567</v>
      </c>
      <c r="P4375" t="s">
        <v>193</v>
      </c>
      <c r="Q4375" t="s">
        <v>28725</v>
      </c>
      <c r="R4375" t="s">
        <v>6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38</v>
      </c>
      <c r="C4376" t="s">
        <v>25</v>
      </c>
      <c r="D4376" t="s">
        <v>152</v>
      </c>
      <c r="E4376" t="s">
        <v>678</v>
      </c>
      <c r="F4376" t="s">
        <v>61</v>
      </c>
      <c r="G4376" t="s">
        <v>55</v>
      </c>
      <c r="H4376" s="1">
        <v>44417</v>
      </c>
      <c r="I4376" s="1">
        <v>44420</v>
      </c>
      <c r="J4376" s="1">
        <v>44451</v>
      </c>
      <c r="K4376" t="s">
        <v>44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1567</v>
      </c>
      <c r="P4376" t="s">
        <v>130</v>
      </c>
      <c r="Q4376" t="s">
        <v>28725</v>
      </c>
      <c r="R4376" t="s">
        <v>51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157</v>
      </c>
      <c r="C4377" t="s">
        <v>25</v>
      </c>
      <c r="D4377" t="s">
        <v>98</v>
      </c>
      <c r="E4377" t="s">
        <v>24428</v>
      </c>
      <c r="F4377" t="s">
        <v>61</v>
      </c>
      <c r="G4377" t="s">
        <v>55</v>
      </c>
      <c r="H4377" s="1">
        <v>44417</v>
      </c>
      <c r="I4377" s="1">
        <v>44420</v>
      </c>
      <c r="J4377" s="1">
        <v>44451</v>
      </c>
      <c r="K4377" t="s">
        <v>44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21000</v>
      </c>
      <c r="P4377" t="s">
        <v>80</v>
      </c>
      <c r="Q4377" t="s">
        <v>28725</v>
      </c>
      <c r="R4377" t="s">
        <v>51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163</v>
      </c>
      <c r="C4378" t="s">
        <v>25</v>
      </c>
      <c r="D4378" t="s">
        <v>48</v>
      </c>
      <c r="E4378" t="s">
        <v>11716</v>
      </c>
      <c r="F4378" t="s">
        <v>54</v>
      </c>
      <c r="G4378" t="s">
        <v>55</v>
      </c>
      <c r="H4378" s="1">
        <v>44417</v>
      </c>
      <c r="I4378" s="1">
        <v>44451</v>
      </c>
      <c r="J4378" s="1">
        <v>44451</v>
      </c>
      <c r="K4378" t="s">
        <v>44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5822</v>
      </c>
      <c r="P4378" t="s">
        <v>94</v>
      </c>
      <c r="Q4378" t="s">
        <v>28725</v>
      </c>
      <c r="R4378" t="s">
        <v>37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38</v>
      </c>
      <c r="C4379" t="s">
        <v>25</v>
      </c>
      <c r="D4379" t="s">
        <v>106</v>
      </c>
      <c r="E4379" t="s">
        <v>22318</v>
      </c>
      <c r="F4379" t="s">
        <v>54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44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21782</v>
      </c>
      <c r="P4379" t="s">
        <v>97</v>
      </c>
      <c r="Q4379" t="s">
        <v>28725</v>
      </c>
      <c r="R4379" t="s">
        <v>51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387</v>
      </c>
      <c r="C4380" t="s">
        <v>25</v>
      </c>
      <c r="D4380" t="s">
        <v>64</v>
      </c>
      <c r="E4380" t="s">
        <v>4500</v>
      </c>
      <c r="F4380" t="s">
        <v>54</v>
      </c>
      <c r="G4380" t="s">
        <v>55</v>
      </c>
      <c r="H4380" s="1">
        <v>44417</v>
      </c>
      <c r="I4380" s="1">
        <v>44451</v>
      </c>
      <c r="J4380" s="1">
        <v>44451</v>
      </c>
      <c r="K4380" t="s">
        <v>44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1567</v>
      </c>
      <c r="P4380" t="s">
        <v>88</v>
      </c>
      <c r="Q4380" t="s">
        <v>28725</v>
      </c>
      <c r="R4380" t="s">
        <v>6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109</v>
      </c>
      <c r="C4381" t="s">
        <v>25</v>
      </c>
      <c r="D4381" t="s">
        <v>106</v>
      </c>
      <c r="E4381" t="s">
        <v>678</v>
      </c>
      <c r="F4381" t="s">
        <v>54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44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1567</v>
      </c>
      <c r="P4381" t="s">
        <v>97</v>
      </c>
      <c r="Q4381" t="s">
        <v>28725</v>
      </c>
      <c r="R4381" t="s">
        <v>6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109</v>
      </c>
      <c r="C4382" t="s">
        <v>25</v>
      </c>
      <c r="D4382" t="s">
        <v>26</v>
      </c>
      <c r="E4382" t="s">
        <v>20788</v>
      </c>
      <c r="F4382" t="s">
        <v>54</v>
      </c>
      <c r="G4382" t="s">
        <v>55</v>
      </c>
      <c r="H4382" s="1">
        <v>44417</v>
      </c>
      <c r="I4382" s="1">
        <v>44451</v>
      </c>
      <c r="J4382" s="1">
        <v>44451</v>
      </c>
      <c r="K4382" t="s">
        <v>44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19522</v>
      </c>
      <c r="P4382" t="s">
        <v>57</v>
      </c>
      <c r="Q4382" t="s">
        <v>28725</v>
      </c>
      <c r="R4382" t="s">
        <v>6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58</v>
      </c>
      <c r="C4383" t="s">
        <v>25</v>
      </c>
      <c r="D4383" t="s">
        <v>59</v>
      </c>
      <c r="E4383" t="s">
        <v>9341</v>
      </c>
      <c r="F4383" t="s">
        <v>54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44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5822</v>
      </c>
      <c r="P4383" t="s">
        <v>108</v>
      </c>
      <c r="Q4383" t="s">
        <v>28725</v>
      </c>
      <c r="R4383" t="s">
        <v>51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38</v>
      </c>
      <c r="C4384" t="s">
        <v>25</v>
      </c>
      <c r="D4384" t="s">
        <v>26</v>
      </c>
      <c r="F4384" t="s">
        <v>61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44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3313</v>
      </c>
      <c r="P4384" t="s">
        <v>130</v>
      </c>
      <c r="Q4384" t="s">
        <v>28725</v>
      </c>
      <c r="R4384" t="s">
        <v>51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109</v>
      </c>
      <c r="C4385" t="s">
        <v>25</v>
      </c>
      <c r="D4385" t="s">
        <v>59</v>
      </c>
      <c r="E4385" t="s">
        <v>4249</v>
      </c>
      <c r="F4385" t="s">
        <v>28</v>
      </c>
      <c r="G4385" t="s">
        <v>77</v>
      </c>
      <c r="H4385" s="1">
        <v>44417</v>
      </c>
      <c r="I4385" s="1">
        <v>44331</v>
      </c>
      <c r="J4385" s="1">
        <v>44451</v>
      </c>
      <c r="K4385" t="s">
        <v>44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5822</v>
      </c>
      <c r="P4385" t="s">
        <v>35</v>
      </c>
      <c r="Q4385" t="s">
        <v>28725</v>
      </c>
      <c r="R4385" t="s">
        <v>37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38</v>
      </c>
      <c r="C4386" t="s">
        <v>25</v>
      </c>
      <c r="D4386" t="s">
        <v>26</v>
      </c>
      <c r="E4386" t="s">
        <v>26887</v>
      </c>
      <c r="F4386" t="s">
        <v>41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32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26785</v>
      </c>
      <c r="P4386" t="s">
        <v>660</v>
      </c>
      <c r="Q4386" t="s">
        <v>28725</v>
      </c>
      <c r="R4386" t="s">
        <v>51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81</v>
      </c>
      <c r="C4387" t="s">
        <v>25</v>
      </c>
      <c r="D4387" t="s">
        <v>64</v>
      </c>
      <c r="E4387" t="s">
        <v>8123</v>
      </c>
      <c r="F4387" t="s">
        <v>28</v>
      </c>
      <c r="G4387" t="s">
        <v>55</v>
      </c>
      <c r="H4387" s="1">
        <v>44417</v>
      </c>
      <c r="I4387" s="1">
        <v>44454</v>
      </c>
      <c r="J4387" s="1">
        <v>44451</v>
      </c>
      <c r="K4387" t="s">
        <v>44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5822</v>
      </c>
      <c r="P4387" t="s">
        <v>68</v>
      </c>
      <c r="Q4387" t="s">
        <v>28725</v>
      </c>
      <c r="R4387" t="s">
        <v>51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342</v>
      </c>
      <c r="C4388" t="s">
        <v>25</v>
      </c>
      <c r="D4388" t="s">
        <v>106</v>
      </c>
      <c r="E4388" t="s">
        <v>3463</v>
      </c>
      <c r="F4388" t="s">
        <v>54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44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5822</v>
      </c>
      <c r="P4388" t="s">
        <v>97</v>
      </c>
      <c r="Q4388" t="s">
        <v>28725</v>
      </c>
      <c r="R4388" t="s">
        <v>51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109</v>
      </c>
      <c r="C4389" t="s">
        <v>25</v>
      </c>
      <c r="D4389" t="s">
        <v>26</v>
      </c>
      <c r="E4389" t="s">
        <v>4743</v>
      </c>
      <c r="F4389" t="s">
        <v>61</v>
      </c>
      <c r="G4389" t="s">
        <v>77</v>
      </c>
      <c r="H4389" s="1">
        <v>44417</v>
      </c>
      <c r="I4389" s="1">
        <v>44302</v>
      </c>
      <c r="J4389" s="1">
        <v>44208</v>
      </c>
      <c r="K4389" t="s">
        <v>44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21000</v>
      </c>
      <c r="P4389" t="s">
        <v>84</v>
      </c>
      <c r="Q4389" t="s">
        <v>28725</v>
      </c>
      <c r="R4389" t="s">
        <v>51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70</v>
      </c>
      <c r="C4390" t="s">
        <v>25</v>
      </c>
      <c r="D4390" t="s">
        <v>59</v>
      </c>
      <c r="E4390" t="s">
        <v>4366</v>
      </c>
      <c r="F4390" t="s">
        <v>28</v>
      </c>
      <c r="G4390" t="s">
        <v>55</v>
      </c>
      <c r="H4390" s="1">
        <v>44417</v>
      </c>
      <c r="I4390" s="1">
        <v>44332</v>
      </c>
      <c r="J4390" s="1">
        <v>44451</v>
      </c>
      <c r="K4390" t="s">
        <v>44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5822</v>
      </c>
      <c r="P4390" t="s">
        <v>74</v>
      </c>
      <c r="Q4390" t="s">
        <v>28725</v>
      </c>
      <c r="R4390" t="s">
        <v>6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52</v>
      </c>
      <c r="C4391" t="s">
        <v>25</v>
      </c>
      <c r="D4391" t="s">
        <v>59</v>
      </c>
      <c r="E4391" t="s">
        <v>21811</v>
      </c>
      <c r="F4391" t="s">
        <v>114</v>
      </c>
      <c r="G4391" t="s">
        <v>55</v>
      </c>
      <c r="H4391" s="1">
        <v>44448</v>
      </c>
      <c r="I4391" s="1">
        <v>44479</v>
      </c>
      <c r="J4391" s="1">
        <v>44326</v>
      </c>
      <c r="K4391" t="s">
        <v>32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21782</v>
      </c>
      <c r="P4391" t="s">
        <v>173</v>
      </c>
      <c r="Q4391" t="s">
        <v>28725</v>
      </c>
      <c r="R4391" t="s">
        <v>51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52</v>
      </c>
      <c r="C4392" t="s">
        <v>25</v>
      </c>
      <c r="D4392" t="s">
        <v>98</v>
      </c>
      <c r="E4392" t="s">
        <v>20660</v>
      </c>
      <c r="F4392" t="s">
        <v>54</v>
      </c>
      <c r="G4392" t="s">
        <v>55</v>
      </c>
      <c r="H4392" s="1">
        <v>44417</v>
      </c>
      <c r="I4392" s="1">
        <v>44332</v>
      </c>
      <c r="J4392" s="1">
        <v>44451</v>
      </c>
      <c r="K4392" t="s">
        <v>44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19522</v>
      </c>
      <c r="P4392" t="s">
        <v>57</v>
      </c>
      <c r="Q4392" t="s">
        <v>28725</v>
      </c>
      <c r="R4392" t="s">
        <v>6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38</v>
      </c>
      <c r="C4393" t="s">
        <v>25</v>
      </c>
      <c r="D4393" t="s">
        <v>48</v>
      </c>
      <c r="E4393" t="s">
        <v>11417</v>
      </c>
      <c r="F4393" t="s">
        <v>61</v>
      </c>
      <c r="G4393" t="s">
        <v>55</v>
      </c>
      <c r="H4393" s="1">
        <v>44478</v>
      </c>
      <c r="I4393" s="1">
        <v>44271</v>
      </c>
      <c r="J4393" s="1">
        <v>44481</v>
      </c>
      <c r="K4393" t="s">
        <v>44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5822</v>
      </c>
      <c r="P4393" t="s">
        <v>84</v>
      </c>
      <c r="Q4393" t="s">
        <v>28725</v>
      </c>
      <c r="R4393" t="s">
        <v>37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58</v>
      </c>
      <c r="C4394" t="s">
        <v>25</v>
      </c>
      <c r="D4394" t="s">
        <v>141</v>
      </c>
      <c r="E4394" t="s">
        <v>8222</v>
      </c>
      <c r="F4394" t="s">
        <v>28</v>
      </c>
      <c r="G4394" t="s">
        <v>55</v>
      </c>
      <c r="H4394" s="1">
        <v>44448</v>
      </c>
      <c r="I4394" s="1">
        <v>44332</v>
      </c>
      <c r="J4394" s="1">
        <v>44451</v>
      </c>
      <c r="K4394" t="s">
        <v>44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5822</v>
      </c>
      <c r="P4394" t="s">
        <v>68</v>
      </c>
      <c r="Q4394" t="s">
        <v>28725</v>
      </c>
      <c r="R4394" t="s">
        <v>51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24</v>
      </c>
      <c r="C4395" t="s">
        <v>25</v>
      </c>
      <c r="D4395" t="s">
        <v>48</v>
      </c>
      <c r="E4395" t="s">
        <v>2363</v>
      </c>
      <c r="F4395" t="s">
        <v>54</v>
      </c>
      <c r="G4395" t="s">
        <v>55</v>
      </c>
      <c r="H4395" s="1">
        <v>44417</v>
      </c>
      <c r="I4395" s="1">
        <v>44420</v>
      </c>
      <c r="J4395" s="1">
        <v>44451</v>
      </c>
      <c r="K4395" t="s">
        <v>44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1567</v>
      </c>
      <c r="P4395" t="s">
        <v>108</v>
      </c>
      <c r="Q4395" t="s">
        <v>28725</v>
      </c>
      <c r="R4395" t="s">
        <v>51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856</v>
      </c>
      <c r="C4396" t="s">
        <v>25</v>
      </c>
      <c r="D4396" t="s">
        <v>98</v>
      </c>
      <c r="E4396" t="s">
        <v>2286</v>
      </c>
      <c r="F4396" t="s">
        <v>54</v>
      </c>
      <c r="G4396" t="s">
        <v>55</v>
      </c>
      <c r="H4396" s="1">
        <v>44417</v>
      </c>
      <c r="I4396" s="1">
        <v>44243</v>
      </c>
      <c r="J4396" s="1">
        <v>44207</v>
      </c>
      <c r="K4396" t="s">
        <v>44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1567</v>
      </c>
      <c r="P4396" t="s">
        <v>57</v>
      </c>
      <c r="Q4396" t="s">
        <v>28725</v>
      </c>
      <c r="R4396" t="s">
        <v>51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177</v>
      </c>
      <c r="C4397" t="s">
        <v>25</v>
      </c>
      <c r="D4397" t="s">
        <v>26</v>
      </c>
      <c r="E4397" t="s">
        <v>16879</v>
      </c>
      <c r="F4397" t="s">
        <v>54</v>
      </c>
      <c r="G4397" t="s">
        <v>55</v>
      </c>
      <c r="H4397" s="1">
        <v>44417</v>
      </c>
      <c r="I4397" s="1">
        <v>44332</v>
      </c>
      <c r="J4397" s="1">
        <v>44451</v>
      </c>
      <c r="K4397" t="s">
        <v>44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19522</v>
      </c>
      <c r="P4397" t="s">
        <v>57</v>
      </c>
      <c r="Q4397" t="s">
        <v>28725</v>
      </c>
      <c r="R4397" t="s">
        <v>51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38</v>
      </c>
      <c r="C4398" t="s">
        <v>25</v>
      </c>
      <c r="D4398" t="s">
        <v>26</v>
      </c>
      <c r="F4398" t="s">
        <v>41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44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26785</v>
      </c>
      <c r="P4398" t="s">
        <v>660</v>
      </c>
      <c r="Q4398" t="s">
        <v>28725</v>
      </c>
      <c r="R4398" t="s">
        <v>51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38</v>
      </c>
      <c r="C4399" t="s">
        <v>25</v>
      </c>
      <c r="D4399" t="s">
        <v>26</v>
      </c>
      <c r="E4399" t="s">
        <v>15004</v>
      </c>
      <c r="F4399" t="s">
        <v>54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44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5822</v>
      </c>
      <c r="P4399" t="s">
        <v>88</v>
      </c>
      <c r="Q4399" t="s">
        <v>28725</v>
      </c>
      <c r="R4399" t="s">
        <v>6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38</v>
      </c>
      <c r="C4400" t="s">
        <v>25</v>
      </c>
      <c r="D4400" t="s">
        <v>39</v>
      </c>
      <c r="E4400" t="s">
        <v>2021</v>
      </c>
      <c r="F4400" t="s">
        <v>114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44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9294</v>
      </c>
      <c r="P4400" t="s">
        <v>173</v>
      </c>
      <c r="Q4400" t="s">
        <v>28725</v>
      </c>
      <c r="R4400" t="s">
        <v>51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109</v>
      </c>
      <c r="C4401" t="s">
        <v>25</v>
      </c>
      <c r="D4401" t="s">
        <v>152</v>
      </c>
      <c r="E4401" t="s">
        <v>25131</v>
      </c>
      <c r="F4401" t="s">
        <v>54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44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21000</v>
      </c>
      <c r="P4401" t="s">
        <v>108</v>
      </c>
      <c r="Q4401" t="s">
        <v>28725</v>
      </c>
      <c r="R4401" t="s">
        <v>51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137</v>
      </c>
      <c r="C4402" t="s">
        <v>25</v>
      </c>
      <c r="D4402" t="s">
        <v>64</v>
      </c>
      <c r="E4402" t="s">
        <v>13114</v>
      </c>
      <c r="F4402" t="s">
        <v>114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44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5822</v>
      </c>
      <c r="P4402" t="s">
        <v>421</v>
      </c>
      <c r="Q4402" t="s">
        <v>28725</v>
      </c>
      <c r="R4402" t="s">
        <v>37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80</v>
      </c>
      <c r="C4403" t="s">
        <v>25</v>
      </c>
      <c r="D4403" t="s">
        <v>26</v>
      </c>
      <c r="E4403" t="s">
        <v>23436</v>
      </c>
      <c r="F4403" t="s">
        <v>61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44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3313</v>
      </c>
      <c r="P4403" t="s">
        <v>80</v>
      </c>
      <c r="Q4403" t="s">
        <v>28725</v>
      </c>
      <c r="R4403" t="s">
        <v>51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38</v>
      </c>
      <c r="C4404" t="s">
        <v>25</v>
      </c>
      <c r="D4404" t="s">
        <v>141</v>
      </c>
      <c r="E4404" t="s">
        <v>28270</v>
      </c>
      <c r="F4404" t="s">
        <v>54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44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28106</v>
      </c>
      <c r="P4404" t="s">
        <v>108</v>
      </c>
      <c r="Q4404" t="s">
        <v>28725</v>
      </c>
      <c r="R4404" t="s">
        <v>51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38</v>
      </c>
      <c r="C4405" t="s">
        <v>25</v>
      </c>
      <c r="D4405" t="s">
        <v>106</v>
      </c>
      <c r="E4405" t="s">
        <v>10284</v>
      </c>
      <c r="F4405" t="s">
        <v>28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44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5822</v>
      </c>
      <c r="P4405" t="s">
        <v>50</v>
      </c>
      <c r="Q4405" t="s">
        <v>28725</v>
      </c>
      <c r="R4405" t="s">
        <v>51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181</v>
      </c>
      <c r="C4406" t="s">
        <v>25</v>
      </c>
      <c r="D4406" t="s">
        <v>26</v>
      </c>
      <c r="E4406" t="s">
        <v>13201</v>
      </c>
      <c r="F4406" t="s">
        <v>114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44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5822</v>
      </c>
      <c r="P4406" t="s">
        <v>117</v>
      </c>
      <c r="Q4406" t="s">
        <v>28725</v>
      </c>
      <c r="R4406" t="s">
        <v>37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137</v>
      </c>
      <c r="C4407" t="s">
        <v>25</v>
      </c>
      <c r="D4407" t="s">
        <v>59</v>
      </c>
      <c r="E4407" t="s">
        <v>4451</v>
      </c>
      <c r="F4407" t="s">
        <v>54</v>
      </c>
      <c r="G4407" t="s">
        <v>55</v>
      </c>
      <c r="H4407" s="1">
        <v>44417</v>
      </c>
      <c r="I4407" s="1">
        <v>44540</v>
      </c>
      <c r="J4407" s="1">
        <v>44540</v>
      </c>
      <c r="K4407" t="s">
        <v>44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1567</v>
      </c>
      <c r="P4407" t="s">
        <v>97</v>
      </c>
      <c r="Q4407" t="s">
        <v>28725</v>
      </c>
      <c r="R4407" t="s">
        <v>6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70</v>
      </c>
      <c r="C4408" t="s">
        <v>25</v>
      </c>
      <c r="D4408" t="s">
        <v>141</v>
      </c>
      <c r="E4408" t="s">
        <v>25962</v>
      </c>
      <c r="F4408" t="s">
        <v>54</v>
      </c>
      <c r="G4408" t="s">
        <v>55</v>
      </c>
      <c r="H4408" s="1">
        <v>44417</v>
      </c>
      <c r="I4408" s="1">
        <v>44390</v>
      </c>
      <c r="J4408" s="1">
        <v>44298</v>
      </c>
      <c r="K4408" t="s">
        <v>44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21000</v>
      </c>
      <c r="P4408" t="s">
        <v>88</v>
      </c>
      <c r="Q4408" t="s">
        <v>28725</v>
      </c>
      <c r="R4408" t="s">
        <v>6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109</v>
      </c>
      <c r="C4409" t="s">
        <v>25</v>
      </c>
      <c r="D4409" t="s">
        <v>48</v>
      </c>
      <c r="E4409" t="s">
        <v>24888</v>
      </c>
      <c r="F4409" t="s">
        <v>61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44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21000</v>
      </c>
      <c r="P4409" t="s">
        <v>80</v>
      </c>
      <c r="Q4409" t="s">
        <v>28725</v>
      </c>
      <c r="R4409" t="s">
        <v>51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113</v>
      </c>
      <c r="C4410" t="s">
        <v>25</v>
      </c>
      <c r="D4410" t="s">
        <v>26</v>
      </c>
      <c r="E4410" t="s">
        <v>12358</v>
      </c>
      <c r="F4410" t="s">
        <v>28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44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21782</v>
      </c>
      <c r="P4410" t="s">
        <v>193</v>
      </c>
      <c r="Q4410" t="s">
        <v>28725</v>
      </c>
      <c r="R4410" t="s">
        <v>51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137</v>
      </c>
      <c r="C4411" t="s">
        <v>25</v>
      </c>
      <c r="D4411" t="s">
        <v>48</v>
      </c>
      <c r="E4411" t="s">
        <v>24884</v>
      </c>
      <c r="F4411" t="s">
        <v>61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44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21000</v>
      </c>
      <c r="P4411" t="s">
        <v>130</v>
      </c>
      <c r="Q4411" t="s">
        <v>28725</v>
      </c>
      <c r="R4411" t="s">
        <v>51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38</v>
      </c>
      <c r="C4412" t="s">
        <v>25</v>
      </c>
      <c r="D4412" t="s">
        <v>39</v>
      </c>
      <c r="E4412" t="s">
        <v>3022</v>
      </c>
      <c r="F4412" t="s">
        <v>28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44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5822</v>
      </c>
      <c r="P4412" t="s">
        <v>74</v>
      </c>
      <c r="Q4412" t="s">
        <v>28725</v>
      </c>
      <c r="R4412" t="s">
        <v>51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38</v>
      </c>
      <c r="C4413" t="s">
        <v>25</v>
      </c>
      <c r="D4413" t="s">
        <v>48</v>
      </c>
      <c r="E4413" t="s">
        <v>4575</v>
      </c>
      <c r="F4413" t="s">
        <v>664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44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5822</v>
      </c>
      <c r="P4413" t="s">
        <v>1588</v>
      </c>
      <c r="Q4413" t="s">
        <v>28725</v>
      </c>
      <c r="R4413" t="s">
        <v>6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109</v>
      </c>
      <c r="C4414" t="s">
        <v>25</v>
      </c>
      <c r="D4414" t="s">
        <v>59</v>
      </c>
      <c r="E4414" t="s">
        <v>6096</v>
      </c>
      <c r="F4414" t="s">
        <v>54</v>
      </c>
      <c r="G4414" t="s">
        <v>55</v>
      </c>
      <c r="H4414" s="1">
        <v>44417</v>
      </c>
      <c r="I4414" s="1">
        <v>44449</v>
      </c>
      <c r="J4414" s="1">
        <v>44449</v>
      </c>
      <c r="K4414" t="s">
        <v>44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5822</v>
      </c>
      <c r="P4414" t="s">
        <v>57</v>
      </c>
      <c r="Q4414" t="s">
        <v>28725</v>
      </c>
      <c r="R4414" t="s">
        <v>51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65</v>
      </c>
      <c r="C4415" t="s">
        <v>25</v>
      </c>
      <c r="D4415" t="s">
        <v>48</v>
      </c>
      <c r="E4415" t="s">
        <v>28501</v>
      </c>
      <c r="F4415" t="s">
        <v>61</v>
      </c>
      <c r="G4415" t="s">
        <v>55</v>
      </c>
      <c r="H4415" s="1">
        <v>44417</v>
      </c>
      <c r="I4415" s="1">
        <v>44420</v>
      </c>
      <c r="J4415" s="1">
        <v>44420</v>
      </c>
      <c r="K4415" t="s">
        <v>44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28106</v>
      </c>
      <c r="P4415" t="s">
        <v>84</v>
      </c>
      <c r="Q4415" t="s">
        <v>28725</v>
      </c>
      <c r="R4415" t="s">
        <v>6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157</v>
      </c>
      <c r="C4416" t="s">
        <v>25</v>
      </c>
      <c r="D4416" t="s">
        <v>106</v>
      </c>
      <c r="E4416" t="s">
        <v>26992</v>
      </c>
      <c r="F4416" t="s">
        <v>28</v>
      </c>
      <c r="G4416" t="s">
        <v>55</v>
      </c>
      <c r="H4416" s="1">
        <v>44417</v>
      </c>
      <c r="I4416" s="1">
        <v>44420</v>
      </c>
      <c r="J4416" s="1">
        <v>44420</v>
      </c>
      <c r="K4416" t="s">
        <v>44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26785</v>
      </c>
      <c r="P4416" t="s">
        <v>74</v>
      </c>
      <c r="Q4416" t="s">
        <v>28725</v>
      </c>
      <c r="R4416" t="s">
        <v>51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38</v>
      </c>
      <c r="C4417" t="s">
        <v>25</v>
      </c>
      <c r="D4417" t="s">
        <v>59</v>
      </c>
      <c r="E4417" t="s">
        <v>2201</v>
      </c>
      <c r="F4417" t="s">
        <v>54</v>
      </c>
      <c r="G4417" t="s">
        <v>55</v>
      </c>
      <c r="H4417" s="1">
        <v>44417</v>
      </c>
      <c r="I4417" s="1">
        <v>44452</v>
      </c>
      <c r="J4417" s="1">
        <v>44420</v>
      </c>
      <c r="K4417" t="s">
        <v>44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19522</v>
      </c>
      <c r="P4417" t="s">
        <v>97</v>
      </c>
      <c r="Q4417" t="s">
        <v>28725</v>
      </c>
      <c r="R4417" t="s">
        <v>51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163</v>
      </c>
      <c r="C4418" t="s">
        <v>25</v>
      </c>
      <c r="D4418" t="s">
        <v>106</v>
      </c>
      <c r="E4418" t="s">
        <v>15499</v>
      </c>
      <c r="F4418" t="s">
        <v>41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44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5822</v>
      </c>
      <c r="P4418" t="s">
        <v>46</v>
      </c>
      <c r="Q4418" t="s">
        <v>28725</v>
      </c>
      <c r="R4418" t="s">
        <v>6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24</v>
      </c>
      <c r="C4419" t="s">
        <v>25</v>
      </c>
      <c r="D4419" t="s">
        <v>48</v>
      </c>
      <c r="E4419" t="s">
        <v>11666</v>
      </c>
      <c r="F4419" t="s">
        <v>54</v>
      </c>
      <c r="G4419" t="s">
        <v>55</v>
      </c>
      <c r="H4419" s="1">
        <v>44417</v>
      </c>
      <c r="I4419" s="1">
        <v>44545</v>
      </c>
      <c r="J4419" s="1">
        <v>44451</v>
      </c>
      <c r="K4419" t="s">
        <v>44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5822</v>
      </c>
      <c r="P4419" t="s">
        <v>57</v>
      </c>
      <c r="Q4419" t="s">
        <v>28725</v>
      </c>
      <c r="R4419" t="s">
        <v>37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109</v>
      </c>
      <c r="C4420" t="s">
        <v>25</v>
      </c>
      <c r="D4420" t="s">
        <v>106</v>
      </c>
      <c r="E4420" t="s">
        <v>5012</v>
      </c>
      <c r="F4420" t="s">
        <v>41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44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1567</v>
      </c>
      <c r="P4420" t="s">
        <v>660</v>
      </c>
      <c r="Q4420" t="s">
        <v>28725</v>
      </c>
      <c r="R4420" t="s">
        <v>6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91</v>
      </c>
      <c r="C4421" t="s">
        <v>25</v>
      </c>
      <c r="D4421" t="s">
        <v>141</v>
      </c>
      <c r="E4421" t="s">
        <v>8004</v>
      </c>
      <c r="F4421" t="s">
        <v>54</v>
      </c>
      <c r="G4421" t="s">
        <v>55</v>
      </c>
      <c r="H4421" s="1">
        <v>44417</v>
      </c>
      <c r="I4421" s="1">
        <v>44481</v>
      </c>
      <c r="J4421" s="1">
        <v>44481</v>
      </c>
      <c r="K4421" t="s">
        <v>44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5822</v>
      </c>
      <c r="P4421" t="s">
        <v>94</v>
      </c>
      <c r="Q4421" t="s">
        <v>28725</v>
      </c>
      <c r="R4421" t="s">
        <v>51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38</v>
      </c>
      <c r="C4422" t="s">
        <v>25</v>
      </c>
      <c r="D4422" t="s">
        <v>106</v>
      </c>
      <c r="E4422" t="s">
        <v>10802</v>
      </c>
      <c r="F4422" t="s">
        <v>114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44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5822</v>
      </c>
      <c r="P4422" t="s">
        <v>117</v>
      </c>
      <c r="Q4422" t="s">
        <v>28725</v>
      </c>
      <c r="R4422" t="s">
        <v>51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38</v>
      </c>
      <c r="C4423" t="s">
        <v>25</v>
      </c>
      <c r="D4423" t="s">
        <v>39</v>
      </c>
      <c r="E4423" t="s">
        <v>1716</v>
      </c>
      <c r="F4423" t="s">
        <v>28</v>
      </c>
      <c r="G4423" t="s">
        <v>55</v>
      </c>
      <c r="H4423" s="1">
        <v>44417</v>
      </c>
      <c r="I4423" s="1">
        <v>44296</v>
      </c>
      <c r="J4423" s="1">
        <v>44296</v>
      </c>
      <c r="K4423" t="s">
        <v>44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1567</v>
      </c>
      <c r="P4423" t="s">
        <v>35</v>
      </c>
      <c r="Q4423" t="s">
        <v>28725</v>
      </c>
      <c r="R4423" t="s">
        <v>51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177</v>
      </c>
      <c r="C4424" t="s">
        <v>25</v>
      </c>
      <c r="D4424" t="s">
        <v>141</v>
      </c>
      <c r="E4424" t="s">
        <v>22897</v>
      </c>
      <c r="F4424" t="s">
        <v>114</v>
      </c>
      <c r="G4424" t="s">
        <v>55</v>
      </c>
      <c r="H4424" s="1">
        <v>44417</v>
      </c>
      <c r="I4424" s="1">
        <v>44359</v>
      </c>
      <c r="J4424" s="1">
        <v>44359</v>
      </c>
      <c r="K4424" t="s">
        <v>44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21782</v>
      </c>
      <c r="P4424" t="s">
        <v>117</v>
      </c>
      <c r="Q4424" t="s">
        <v>28725</v>
      </c>
      <c r="R4424" t="s">
        <v>6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181</v>
      </c>
      <c r="C4425" t="s">
        <v>25</v>
      </c>
      <c r="D4425" t="s">
        <v>141</v>
      </c>
      <c r="E4425" t="s">
        <v>12449</v>
      </c>
      <c r="F4425" t="s">
        <v>61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44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5822</v>
      </c>
      <c r="P4425" t="s">
        <v>80</v>
      </c>
      <c r="Q4425" t="s">
        <v>28725</v>
      </c>
      <c r="R4425" t="s">
        <v>37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52</v>
      </c>
      <c r="C4426" t="s">
        <v>25</v>
      </c>
      <c r="D4426" t="s">
        <v>48</v>
      </c>
      <c r="E4426" t="s">
        <v>14336</v>
      </c>
      <c r="F4426" t="s">
        <v>28</v>
      </c>
      <c r="G4426" t="s">
        <v>55</v>
      </c>
      <c r="H4426" s="1">
        <v>44417</v>
      </c>
      <c r="I4426" s="1">
        <v>44238</v>
      </c>
      <c r="J4426" s="1">
        <v>44238</v>
      </c>
      <c r="K4426" t="s">
        <v>44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5822</v>
      </c>
      <c r="P4426" t="s">
        <v>193</v>
      </c>
      <c r="Q4426" t="s">
        <v>28725</v>
      </c>
      <c r="R4426" t="s">
        <v>6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81</v>
      </c>
      <c r="C4427" t="s">
        <v>25</v>
      </c>
      <c r="D4427" t="s">
        <v>59</v>
      </c>
      <c r="E4427" t="s">
        <v>958</v>
      </c>
      <c r="F4427" t="s">
        <v>61</v>
      </c>
      <c r="G4427" t="s">
        <v>55</v>
      </c>
      <c r="H4427" s="1">
        <v>44417</v>
      </c>
      <c r="I4427" s="1">
        <v>44267</v>
      </c>
      <c r="J4427" s="1">
        <v>44298</v>
      </c>
      <c r="K4427" t="s">
        <v>44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34</v>
      </c>
      <c r="P4427" t="s">
        <v>80</v>
      </c>
      <c r="Q4427" t="s">
        <v>28725</v>
      </c>
      <c r="R4427" t="s">
        <v>6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38</v>
      </c>
      <c r="C4428" t="s">
        <v>25</v>
      </c>
      <c r="D4428" t="s">
        <v>48</v>
      </c>
      <c r="E4428" t="s">
        <v>12604</v>
      </c>
      <c r="F4428" t="s">
        <v>54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44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5822</v>
      </c>
      <c r="P4428" t="s">
        <v>88</v>
      </c>
      <c r="Q4428" t="s">
        <v>28725</v>
      </c>
      <c r="R4428" t="s">
        <v>37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109</v>
      </c>
      <c r="C4429" t="s">
        <v>25</v>
      </c>
      <c r="D4429" t="s">
        <v>64</v>
      </c>
      <c r="E4429" t="s">
        <v>13820</v>
      </c>
      <c r="F4429" t="s">
        <v>61</v>
      </c>
      <c r="G4429" t="s">
        <v>55</v>
      </c>
      <c r="H4429" s="1">
        <v>44417</v>
      </c>
      <c r="I4429" s="1">
        <v>44302</v>
      </c>
      <c r="J4429" s="1">
        <v>44451</v>
      </c>
      <c r="K4429" t="s">
        <v>44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5822</v>
      </c>
      <c r="P4429" t="s">
        <v>84</v>
      </c>
      <c r="Q4429" t="s">
        <v>28725</v>
      </c>
      <c r="R4429" t="s">
        <v>6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91</v>
      </c>
      <c r="C4430" t="s">
        <v>25</v>
      </c>
      <c r="D4430" t="s">
        <v>141</v>
      </c>
      <c r="E4430" t="s">
        <v>7104</v>
      </c>
      <c r="F4430" t="s">
        <v>61</v>
      </c>
      <c r="G4430" t="s">
        <v>55</v>
      </c>
      <c r="H4430" s="1">
        <v>44417</v>
      </c>
      <c r="I4430" s="1">
        <v>44301</v>
      </c>
      <c r="J4430" s="1">
        <v>44451</v>
      </c>
      <c r="K4430" t="s">
        <v>44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5822</v>
      </c>
      <c r="P4430" t="s">
        <v>130</v>
      </c>
      <c r="Q4430" t="s">
        <v>28725</v>
      </c>
      <c r="R4430" t="s">
        <v>51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38</v>
      </c>
      <c r="C4431" t="s">
        <v>25</v>
      </c>
      <c r="D4431" t="s">
        <v>59</v>
      </c>
      <c r="E4431" t="s">
        <v>15325</v>
      </c>
      <c r="F4431" t="s">
        <v>28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44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5822</v>
      </c>
      <c r="P4431" t="s">
        <v>50</v>
      </c>
      <c r="Q4431" t="s">
        <v>28725</v>
      </c>
      <c r="R4431" t="s">
        <v>6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52</v>
      </c>
      <c r="C4432" t="s">
        <v>25</v>
      </c>
      <c r="D4432" t="s">
        <v>26</v>
      </c>
      <c r="E4432" t="s">
        <v>1825</v>
      </c>
      <c r="F4432" t="s">
        <v>28</v>
      </c>
      <c r="G4432" t="s">
        <v>55</v>
      </c>
      <c r="H4432" s="1">
        <v>44448</v>
      </c>
      <c r="I4432" s="1">
        <v>44332</v>
      </c>
      <c r="J4432" s="1">
        <v>44388</v>
      </c>
      <c r="K4432" t="s">
        <v>32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26785</v>
      </c>
      <c r="P4432" t="s">
        <v>35</v>
      </c>
      <c r="Q4432" t="s">
        <v>28725</v>
      </c>
      <c r="R4432" t="s">
        <v>6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52</v>
      </c>
      <c r="C4433" t="s">
        <v>25</v>
      </c>
      <c r="D4433" t="s">
        <v>141</v>
      </c>
      <c r="E4433" t="s">
        <v>14491</v>
      </c>
      <c r="F4433" t="s">
        <v>41</v>
      </c>
      <c r="G4433" t="s">
        <v>55</v>
      </c>
      <c r="H4433" s="1">
        <v>44448</v>
      </c>
      <c r="I4433" s="1">
        <v>44331</v>
      </c>
      <c r="J4433" s="1">
        <v>44266</v>
      </c>
      <c r="K4433" t="s">
        <v>44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5822</v>
      </c>
      <c r="P4433" t="s">
        <v>918</v>
      </c>
      <c r="Q4433" t="s">
        <v>28725</v>
      </c>
      <c r="R4433" t="s">
        <v>6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161</v>
      </c>
      <c r="C4434" t="s">
        <v>25</v>
      </c>
      <c r="D4434" t="s">
        <v>39</v>
      </c>
      <c r="E4434" t="s">
        <v>23824</v>
      </c>
      <c r="F4434" t="s">
        <v>61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44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23762</v>
      </c>
      <c r="P4434" t="s">
        <v>84</v>
      </c>
      <c r="Q4434" t="s">
        <v>28725</v>
      </c>
      <c r="R4434" t="s">
        <v>51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85</v>
      </c>
      <c r="C4435" t="s">
        <v>25</v>
      </c>
      <c r="D4435" t="s">
        <v>48</v>
      </c>
      <c r="E4435" t="s">
        <v>903</v>
      </c>
      <c r="F4435" t="s">
        <v>28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44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34</v>
      </c>
      <c r="P4435" t="s">
        <v>74</v>
      </c>
      <c r="Q4435" t="s">
        <v>28725</v>
      </c>
      <c r="R4435" t="s">
        <v>37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81</v>
      </c>
      <c r="C4436" t="s">
        <v>25</v>
      </c>
      <c r="D4436" t="s">
        <v>64</v>
      </c>
      <c r="E4436" t="s">
        <v>2940</v>
      </c>
      <c r="F4436" t="s">
        <v>54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44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1567</v>
      </c>
      <c r="P4436" t="s">
        <v>57</v>
      </c>
      <c r="Q4436" t="s">
        <v>28725</v>
      </c>
      <c r="R4436" t="s">
        <v>51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52</v>
      </c>
      <c r="C4437" t="s">
        <v>25</v>
      </c>
      <c r="D4437" t="s">
        <v>141</v>
      </c>
      <c r="E4437" t="s">
        <v>27427</v>
      </c>
      <c r="F4437" t="s">
        <v>28</v>
      </c>
      <c r="G4437" t="s">
        <v>55</v>
      </c>
      <c r="H4437" s="1">
        <v>44448</v>
      </c>
      <c r="I4437" s="1">
        <v>44391</v>
      </c>
      <c r="J4437" s="1">
        <v>44451</v>
      </c>
      <c r="K4437" t="s">
        <v>44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26785</v>
      </c>
      <c r="P4437" t="s">
        <v>50</v>
      </c>
      <c r="Q4437" t="s">
        <v>28725</v>
      </c>
      <c r="R4437" t="s">
        <v>6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109</v>
      </c>
      <c r="C4438" t="s">
        <v>25</v>
      </c>
      <c r="D4438" t="s">
        <v>141</v>
      </c>
      <c r="E4438" t="s">
        <v>24284</v>
      </c>
      <c r="F4438" t="s">
        <v>28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32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21000</v>
      </c>
      <c r="P4438" t="s">
        <v>35</v>
      </c>
      <c r="Q4438" t="s">
        <v>28725</v>
      </c>
      <c r="R4438" t="s">
        <v>51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113</v>
      </c>
      <c r="C4439" t="s">
        <v>25</v>
      </c>
      <c r="D4439" t="s">
        <v>106</v>
      </c>
      <c r="E4439" t="s">
        <v>20118</v>
      </c>
      <c r="F4439" t="s">
        <v>41</v>
      </c>
      <c r="G4439" t="s">
        <v>55</v>
      </c>
      <c r="H4439" s="1">
        <v>44417</v>
      </c>
      <c r="I4439" s="1">
        <v>44326</v>
      </c>
      <c r="J4439" s="1">
        <v>44326</v>
      </c>
      <c r="K4439" t="s">
        <v>44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19522</v>
      </c>
      <c r="P4439" t="s">
        <v>46</v>
      </c>
      <c r="Q4439" t="s">
        <v>28725</v>
      </c>
      <c r="R4439" t="s">
        <v>51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157</v>
      </c>
      <c r="C4440" t="s">
        <v>25</v>
      </c>
      <c r="D4440" t="s">
        <v>141</v>
      </c>
      <c r="E4440" t="s">
        <v>1474</v>
      </c>
      <c r="F4440" t="s">
        <v>61</v>
      </c>
      <c r="G4440" t="s">
        <v>55</v>
      </c>
      <c r="H4440" s="1">
        <v>44417</v>
      </c>
      <c r="I4440" s="1">
        <v>44515</v>
      </c>
      <c r="J4440" s="1">
        <v>44451</v>
      </c>
      <c r="K4440" t="s">
        <v>44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1567</v>
      </c>
      <c r="P4440" t="s">
        <v>121</v>
      </c>
      <c r="Q4440" t="s">
        <v>28725</v>
      </c>
      <c r="R4440" t="s">
        <v>6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38</v>
      </c>
      <c r="C4441" t="s">
        <v>25</v>
      </c>
      <c r="D4441" t="s">
        <v>26</v>
      </c>
      <c r="E4441" t="s">
        <v>14999</v>
      </c>
      <c r="F4441" t="s">
        <v>54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44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5822</v>
      </c>
      <c r="P4441" t="s">
        <v>97</v>
      </c>
      <c r="Q4441" t="s">
        <v>28725</v>
      </c>
      <c r="R4441" t="s">
        <v>6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38</v>
      </c>
      <c r="C4442" t="s">
        <v>25</v>
      </c>
      <c r="D4442" t="s">
        <v>141</v>
      </c>
      <c r="E4442" t="s">
        <v>7124</v>
      </c>
      <c r="F4442" t="s">
        <v>61</v>
      </c>
      <c r="G4442" t="s">
        <v>55</v>
      </c>
      <c r="H4442" s="1">
        <v>44417</v>
      </c>
      <c r="I4442" s="1">
        <v>44207</v>
      </c>
      <c r="J4442" s="1">
        <v>44207</v>
      </c>
      <c r="K4442" t="s">
        <v>44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5822</v>
      </c>
      <c r="P4442" t="s">
        <v>84</v>
      </c>
      <c r="Q4442" t="s">
        <v>28725</v>
      </c>
      <c r="R4442" t="s">
        <v>51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157</v>
      </c>
      <c r="C4443" t="s">
        <v>25</v>
      </c>
      <c r="D4443" t="s">
        <v>48</v>
      </c>
      <c r="E4443" t="s">
        <v>1686</v>
      </c>
      <c r="F4443" t="s">
        <v>61</v>
      </c>
      <c r="G4443" t="s">
        <v>77</v>
      </c>
      <c r="H4443" s="1">
        <v>44448</v>
      </c>
      <c r="I4443" s="1">
        <v>44359</v>
      </c>
      <c r="J4443" s="1">
        <v>44359</v>
      </c>
      <c r="K4443" t="s">
        <v>44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1567</v>
      </c>
      <c r="P4443" t="s">
        <v>80</v>
      </c>
      <c r="Q4443" t="s">
        <v>28725</v>
      </c>
      <c r="R4443" t="s">
        <v>6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38</v>
      </c>
      <c r="C4444" t="s">
        <v>25</v>
      </c>
      <c r="D4444" t="s">
        <v>141</v>
      </c>
      <c r="E4444" t="s">
        <v>15046</v>
      </c>
      <c r="F4444" t="s">
        <v>54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44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5822</v>
      </c>
      <c r="P4444" t="s">
        <v>88</v>
      </c>
      <c r="Q4444" t="s">
        <v>28725</v>
      </c>
      <c r="R4444" t="s">
        <v>6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38</v>
      </c>
      <c r="C4445" t="s">
        <v>25</v>
      </c>
      <c r="D4445" t="s">
        <v>59</v>
      </c>
      <c r="E4445" t="s">
        <v>6361</v>
      </c>
      <c r="F4445" t="s">
        <v>54</v>
      </c>
      <c r="G4445" t="s">
        <v>55</v>
      </c>
      <c r="H4445" s="1">
        <v>44417</v>
      </c>
      <c r="I4445" s="1">
        <v>44332</v>
      </c>
      <c r="J4445" s="1">
        <v>44237</v>
      </c>
      <c r="K4445" t="s">
        <v>32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5822</v>
      </c>
      <c r="P4445" t="s">
        <v>88</v>
      </c>
      <c r="Q4445" t="s">
        <v>28725</v>
      </c>
      <c r="R4445" t="s">
        <v>51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52</v>
      </c>
      <c r="C4446" t="s">
        <v>25</v>
      </c>
      <c r="D4446" t="s">
        <v>106</v>
      </c>
      <c r="E4446" t="s">
        <v>8012</v>
      </c>
      <c r="F4446" t="s">
        <v>28</v>
      </c>
      <c r="G4446" t="s">
        <v>55</v>
      </c>
      <c r="H4446" s="1">
        <v>44448</v>
      </c>
      <c r="I4446" s="1">
        <v>44332</v>
      </c>
      <c r="J4446" s="1">
        <v>44451</v>
      </c>
      <c r="K4446" t="s">
        <v>44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5822</v>
      </c>
      <c r="P4446" t="s">
        <v>193</v>
      </c>
      <c r="Q4446" t="s">
        <v>28725</v>
      </c>
      <c r="R4446" t="s">
        <v>51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65</v>
      </c>
      <c r="C4447" t="s">
        <v>25</v>
      </c>
      <c r="D4447" t="s">
        <v>59</v>
      </c>
      <c r="E4447" t="s">
        <v>20695</v>
      </c>
      <c r="F4447" t="s">
        <v>61</v>
      </c>
      <c r="G4447" t="s">
        <v>55</v>
      </c>
      <c r="H4447" s="1">
        <v>44448</v>
      </c>
      <c r="I4447" s="1">
        <v>44237</v>
      </c>
      <c r="J4447" s="1">
        <v>44237</v>
      </c>
      <c r="K4447" t="s">
        <v>44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19522</v>
      </c>
      <c r="P4447" t="s">
        <v>84</v>
      </c>
      <c r="Q4447" t="s">
        <v>28725</v>
      </c>
      <c r="R4447" t="s">
        <v>6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81</v>
      </c>
      <c r="C4448" t="s">
        <v>25</v>
      </c>
      <c r="D4448" t="s">
        <v>152</v>
      </c>
      <c r="E4448" t="s">
        <v>11800</v>
      </c>
      <c r="F4448" t="s">
        <v>54</v>
      </c>
      <c r="G4448" t="s">
        <v>55</v>
      </c>
      <c r="H4448" s="1">
        <v>44417</v>
      </c>
      <c r="I4448" s="1">
        <v>44330</v>
      </c>
      <c r="J4448" s="1">
        <v>44451</v>
      </c>
      <c r="K4448" t="s">
        <v>44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5822</v>
      </c>
      <c r="P4448" t="s">
        <v>97</v>
      </c>
      <c r="Q4448" t="s">
        <v>28725</v>
      </c>
      <c r="R4448" t="s">
        <v>37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124</v>
      </c>
      <c r="C4449" t="s">
        <v>25</v>
      </c>
      <c r="D4449" t="s">
        <v>48</v>
      </c>
      <c r="E4449" t="s">
        <v>10720</v>
      </c>
      <c r="F4449" t="s">
        <v>28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44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19522</v>
      </c>
      <c r="P4449" t="s">
        <v>68</v>
      </c>
      <c r="Q4449" t="s">
        <v>28725</v>
      </c>
      <c r="R4449" t="s">
        <v>37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81</v>
      </c>
      <c r="C4450" t="s">
        <v>25</v>
      </c>
      <c r="D4450" t="s">
        <v>64</v>
      </c>
      <c r="E4450" t="s">
        <v>10042</v>
      </c>
      <c r="F4450" t="s">
        <v>54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44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5822</v>
      </c>
      <c r="P4450" t="s">
        <v>97</v>
      </c>
      <c r="Q4450" t="s">
        <v>28725</v>
      </c>
      <c r="R4450" t="s">
        <v>51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163</v>
      </c>
      <c r="C4451" t="s">
        <v>25</v>
      </c>
      <c r="D4451" t="s">
        <v>106</v>
      </c>
      <c r="E4451" t="s">
        <v>24972</v>
      </c>
      <c r="F4451" t="s">
        <v>61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44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21000</v>
      </c>
      <c r="P4451" t="s">
        <v>130</v>
      </c>
      <c r="Q4451" t="s">
        <v>28725</v>
      </c>
      <c r="R4451" t="s">
        <v>51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163</v>
      </c>
      <c r="C4452" t="s">
        <v>25</v>
      </c>
      <c r="D4452" t="s">
        <v>64</v>
      </c>
      <c r="E4452" t="s">
        <v>22917</v>
      </c>
      <c r="F4452" t="s">
        <v>61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44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21782</v>
      </c>
      <c r="P4452" t="s">
        <v>130</v>
      </c>
      <c r="Q4452" t="s">
        <v>28725</v>
      </c>
      <c r="R4452" t="s">
        <v>6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91</v>
      </c>
      <c r="C4453" t="s">
        <v>25</v>
      </c>
      <c r="D4453" t="s">
        <v>106</v>
      </c>
      <c r="E4453" t="s">
        <v>19971</v>
      </c>
      <c r="F4453" t="s">
        <v>54</v>
      </c>
      <c r="G4453" t="s">
        <v>55</v>
      </c>
      <c r="H4453" s="1">
        <v>44417</v>
      </c>
      <c r="I4453" s="1">
        <v>44271</v>
      </c>
      <c r="J4453" s="1">
        <v>44206</v>
      </c>
      <c r="K4453" t="s">
        <v>44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19522</v>
      </c>
      <c r="P4453" t="s">
        <v>97</v>
      </c>
      <c r="Q4453" t="s">
        <v>28725</v>
      </c>
      <c r="R4453" t="s">
        <v>51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109</v>
      </c>
      <c r="C4454" t="s">
        <v>25</v>
      </c>
      <c r="D4454" t="s">
        <v>39</v>
      </c>
      <c r="E4454" t="s">
        <v>9103</v>
      </c>
      <c r="F4454" t="s">
        <v>61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44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5822</v>
      </c>
      <c r="P4454" t="s">
        <v>84</v>
      </c>
      <c r="Q4454" t="s">
        <v>28725</v>
      </c>
      <c r="R4454" t="s">
        <v>51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124</v>
      </c>
      <c r="C4455" t="s">
        <v>25</v>
      </c>
      <c r="D4455" t="s">
        <v>26</v>
      </c>
      <c r="E4455" t="s">
        <v>8019</v>
      </c>
      <c r="F4455" t="s">
        <v>114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44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28106</v>
      </c>
      <c r="P4455" t="s">
        <v>421</v>
      </c>
      <c r="Q4455" t="s">
        <v>28725</v>
      </c>
      <c r="R4455" t="s">
        <v>6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81</v>
      </c>
      <c r="C4456" t="s">
        <v>25</v>
      </c>
      <c r="D4456" t="s">
        <v>64</v>
      </c>
      <c r="E4456" t="s">
        <v>13625</v>
      </c>
      <c r="F4456" t="s">
        <v>28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32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5822</v>
      </c>
      <c r="P4456" t="s">
        <v>50</v>
      </c>
      <c r="Q4456" t="s">
        <v>28725</v>
      </c>
      <c r="R4456" t="s">
        <v>6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109</v>
      </c>
      <c r="C4457" t="s">
        <v>25</v>
      </c>
      <c r="D4457" t="s">
        <v>26</v>
      </c>
      <c r="E4457" t="s">
        <v>15395</v>
      </c>
      <c r="F4457" t="s">
        <v>114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44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5822</v>
      </c>
      <c r="P4457" t="s">
        <v>117</v>
      </c>
      <c r="Q4457" t="s">
        <v>28725</v>
      </c>
      <c r="R4457" t="s">
        <v>6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177</v>
      </c>
      <c r="C4458" t="s">
        <v>25</v>
      </c>
      <c r="D4458" t="s">
        <v>106</v>
      </c>
      <c r="E4458" t="s">
        <v>25837</v>
      </c>
      <c r="F4458" t="s">
        <v>54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44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21000</v>
      </c>
      <c r="P4458" t="s">
        <v>94</v>
      </c>
      <c r="Q4458" t="s">
        <v>28725</v>
      </c>
      <c r="R4458" t="s">
        <v>37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157</v>
      </c>
      <c r="C4459" t="s">
        <v>25</v>
      </c>
      <c r="D4459" t="s">
        <v>98</v>
      </c>
      <c r="E4459" t="s">
        <v>20431</v>
      </c>
      <c r="F4459" t="s">
        <v>54</v>
      </c>
      <c r="G4459" t="s">
        <v>55</v>
      </c>
      <c r="H4459" s="1">
        <v>44417</v>
      </c>
      <c r="I4459" s="1">
        <v>44545</v>
      </c>
      <c r="J4459" s="1">
        <v>44420</v>
      </c>
      <c r="K4459" t="s">
        <v>44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19522</v>
      </c>
      <c r="P4459" t="s">
        <v>108</v>
      </c>
      <c r="Q4459" t="s">
        <v>28725</v>
      </c>
      <c r="R4459" t="s">
        <v>37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85</v>
      </c>
      <c r="C4460" t="s">
        <v>25</v>
      </c>
      <c r="D4460" t="s">
        <v>141</v>
      </c>
      <c r="E4460" t="s">
        <v>8580</v>
      </c>
      <c r="F4460" t="s">
        <v>61</v>
      </c>
      <c r="G4460" t="s">
        <v>55</v>
      </c>
      <c r="H4460" s="1">
        <v>44417</v>
      </c>
      <c r="I4460" s="1">
        <v>44510</v>
      </c>
      <c r="J4460" s="1">
        <v>44510</v>
      </c>
      <c r="K4460" t="s">
        <v>44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21000</v>
      </c>
      <c r="P4460" t="s">
        <v>80</v>
      </c>
      <c r="Q4460" t="s">
        <v>28725</v>
      </c>
      <c r="R4460" t="s">
        <v>6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79</v>
      </c>
      <c r="C4461" t="s">
        <v>25</v>
      </c>
      <c r="D4461" t="s">
        <v>48</v>
      </c>
      <c r="E4461" t="s">
        <v>8382</v>
      </c>
      <c r="F4461" t="s">
        <v>41</v>
      </c>
      <c r="G4461" t="s">
        <v>55</v>
      </c>
      <c r="H4461" s="1">
        <v>44448</v>
      </c>
      <c r="I4461" s="1">
        <v>44332</v>
      </c>
      <c r="J4461" s="1">
        <v>44511</v>
      </c>
      <c r="K4461" t="s">
        <v>44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5822</v>
      </c>
      <c r="P4461" t="s">
        <v>46</v>
      </c>
      <c r="Q4461" t="s">
        <v>28725</v>
      </c>
      <c r="R4461" t="s">
        <v>51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70</v>
      </c>
      <c r="C4462" t="s">
        <v>25</v>
      </c>
      <c r="D4462" t="s">
        <v>152</v>
      </c>
      <c r="E4462" t="s">
        <v>3314</v>
      </c>
      <c r="F4462" t="s">
        <v>28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44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1567</v>
      </c>
      <c r="P4462" t="s">
        <v>35</v>
      </c>
      <c r="Q4462" t="s">
        <v>28725</v>
      </c>
      <c r="R4462" t="s">
        <v>51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157</v>
      </c>
      <c r="C4463" t="s">
        <v>25</v>
      </c>
      <c r="D4463" t="s">
        <v>26</v>
      </c>
      <c r="E4463" t="s">
        <v>4911</v>
      </c>
      <c r="F4463" t="s">
        <v>28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44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1567</v>
      </c>
      <c r="P4463" t="s">
        <v>74</v>
      </c>
      <c r="Q4463" t="s">
        <v>28725</v>
      </c>
      <c r="R4463" t="s">
        <v>6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24</v>
      </c>
      <c r="C4464" t="s">
        <v>25</v>
      </c>
      <c r="D4464" t="s">
        <v>48</v>
      </c>
      <c r="E4464" t="s">
        <v>2088</v>
      </c>
      <c r="F4464" t="s">
        <v>61</v>
      </c>
      <c r="G4464" t="s">
        <v>55</v>
      </c>
      <c r="H4464" s="1">
        <v>44417</v>
      </c>
      <c r="I4464" s="1">
        <v>44237</v>
      </c>
      <c r="J4464" s="1">
        <v>44237</v>
      </c>
      <c r="K4464" t="s">
        <v>44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1567</v>
      </c>
      <c r="P4464" t="s">
        <v>84</v>
      </c>
      <c r="Q4464" t="s">
        <v>28725</v>
      </c>
      <c r="R4464" t="s">
        <v>51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109</v>
      </c>
      <c r="C4465" t="s">
        <v>25</v>
      </c>
      <c r="D4465" t="s">
        <v>26</v>
      </c>
      <c r="E4465" t="s">
        <v>19460</v>
      </c>
      <c r="F4465" t="s">
        <v>54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44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9294</v>
      </c>
      <c r="P4465" t="s">
        <v>108</v>
      </c>
      <c r="Q4465" t="s">
        <v>28725</v>
      </c>
      <c r="R4465" t="s">
        <v>37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75</v>
      </c>
      <c r="C4466" t="s">
        <v>25</v>
      </c>
      <c r="D4466" t="s">
        <v>141</v>
      </c>
      <c r="E4466" t="s">
        <v>1051</v>
      </c>
      <c r="F4466" t="s">
        <v>54</v>
      </c>
      <c r="G4466" t="s">
        <v>55</v>
      </c>
      <c r="H4466" s="1">
        <v>44417</v>
      </c>
      <c r="I4466" s="1">
        <v>44451</v>
      </c>
      <c r="J4466" s="1">
        <v>44451</v>
      </c>
      <c r="K4466" t="s">
        <v>44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1567</v>
      </c>
      <c r="P4466" t="s">
        <v>108</v>
      </c>
      <c r="Q4466" t="s">
        <v>28725</v>
      </c>
      <c r="R4466" t="s">
        <v>51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113</v>
      </c>
      <c r="C4467" t="s">
        <v>25</v>
      </c>
      <c r="D4467" t="s">
        <v>59</v>
      </c>
      <c r="E4467" t="s">
        <v>741</v>
      </c>
      <c r="F4467" t="s">
        <v>61</v>
      </c>
      <c r="G4467" t="s">
        <v>55</v>
      </c>
      <c r="H4467" s="1">
        <v>44448</v>
      </c>
      <c r="I4467" s="1">
        <v>44451</v>
      </c>
      <c r="J4467" s="1">
        <v>44451</v>
      </c>
      <c r="K4467" t="s">
        <v>44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34</v>
      </c>
      <c r="P4467" t="s">
        <v>84</v>
      </c>
      <c r="Q4467" t="s">
        <v>28725</v>
      </c>
      <c r="R4467" t="s">
        <v>37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38</v>
      </c>
      <c r="C4468" t="s">
        <v>25</v>
      </c>
      <c r="D4468" t="s">
        <v>59</v>
      </c>
      <c r="E4468" t="s">
        <v>4573</v>
      </c>
      <c r="F4468" t="s">
        <v>61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44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5822</v>
      </c>
      <c r="P4468" t="s">
        <v>84</v>
      </c>
      <c r="Q4468" t="s">
        <v>28725</v>
      </c>
      <c r="R4468" t="s">
        <v>51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38</v>
      </c>
      <c r="C4469" t="s">
        <v>25</v>
      </c>
      <c r="D4469" t="s">
        <v>141</v>
      </c>
      <c r="E4469" t="s">
        <v>7923</v>
      </c>
      <c r="F4469" t="s">
        <v>54</v>
      </c>
      <c r="G4469" t="s">
        <v>55</v>
      </c>
      <c r="H4469" s="1">
        <v>44417</v>
      </c>
      <c r="I4469" s="1">
        <v>44541</v>
      </c>
      <c r="J4469" s="1">
        <v>44208</v>
      </c>
      <c r="K4469" t="s">
        <v>44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5822</v>
      </c>
      <c r="P4469" t="s">
        <v>108</v>
      </c>
      <c r="Q4469" t="s">
        <v>28725</v>
      </c>
      <c r="R4469" t="s">
        <v>51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38</v>
      </c>
      <c r="C4470" t="s">
        <v>25</v>
      </c>
      <c r="D4470" t="s">
        <v>59</v>
      </c>
      <c r="E4470" t="s">
        <v>2666</v>
      </c>
      <c r="F4470" t="s">
        <v>61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44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1567</v>
      </c>
      <c r="P4470" t="s">
        <v>80</v>
      </c>
      <c r="Q4470" t="s">
        <v>28725</v>
      </c>
      <c r="R4470" t="s">
        <v>51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52</v>
      </c>
      <c r="C4471" t="s">
        <v>25</v>
      </c>
      <c r="D4471" t="s">
        <v>159</v>
      </c>
      <c r="E4471" t="s">
        <v>15088</v>
      </c>
      <c r="F4471" t="s">
        <v>54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44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5822</v>
      </c>
      <c r="P4471" t="s">
        <v>57</v>
      </c>
      <c r="Q4471" t="s">
        <v>28725</v>
      </c>
      <c r="R4471" t="s">
        <v>6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181</v>
      </c>
      <c r="C4472" t="s">
        <v>25</v>
      </c>
      <c r="D4472" t="s">
        <v>119</v>
      </c>
      <c r="E4472" t="s">
        <v>7530</v>
      </c>
      <c r="F4472" t="s">
        <v>54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44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21782</v>
      </c>
      <c r="P4472" t="s">
        <v>108</v>
      </c>
      <c r="Q4472" t="s">
        <v>28725</v>
      </c>
      <c r="R4472" t="s">
        <v>51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387</v>
      </c>
      <c r="C4473" t="s">
        <v>25</v>
      </c>
      <c r="D4473" t="s">
        <v>59</v>
      </c>
      <c r="E4473" t="s">
        <v>12161</v>
      </c>
      <c r="F4473" t="s">
        <v>114</v>
      </c>
      <c r="G4473" t="s">
        <v>77</v>
      </c>
      <c r="H4473" s="1">
        <v>44448</v>
      </c>
      <c r="I4473" s="1">
        <v>44240</v>
      </c>
      <c r="J4473" s="1">
        <v>44209</v>
      </c>
      <c r="K4473" t="s">
        <v>44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5822</v>
      </c>
      <c r="P4473" t="s">
        <v>950</v>
      </c>
      <c r="Q4473" t="s">
        <v>28725</v>
      </c>
      <c r="R4473" t="s">
        <v>37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109</v>
      </c>
      <c r="C4474" t="s">
        <v>25</v>
      </c>
      <c r="D4474" t="s">
        <v>98</v>
      </c>
      <c r="E4474" t="s">
        <v>14942</v>
      </c>
      <c r="F4474" t="s">
        <v>54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44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5822</v>
      </c>
      <c r="P4474" t="s">
        <v>57</v>
      </c>
      <c r="Q4474" t="s">
        <v>28725</v>
      </c>
      <c r="R4474" t="s">
        <v>6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38</v>
      </c>
      <c r="C4475" t="s">
        <v>25</v>
      </c>
      <c r="D4475" t="s">
        <v>26</v>
      </c>
      <c r="F4475" t="s">
        <v>54</v>
      </c>
      <c r="G4475" t="s">
        <v>423</v>
      </c>
      <c r="H4475" s="1">
        <v>44448</v>
      </c>
      <c r="I4475" s="1">
        <v>44451</v>
      </c>
      <c r="J4475" s="1">
        <v>44451</v>
      </c>
      <c r="K4475" t="s">
        <v>44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5822</v>
      </c>
      <c r="P4475" t="s">
        <v>97</v>
      </c>
      <c r="Q4475" t="s">
        <v>28725</v>
      </c>
      <c r="R4475" t="s">
        <v>6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113</v>
      </c>
      <c r="C4476" t="s">
        <v>25</v>
      </c>
      <c r="D4476" t="s">
        <v>152</v>
      </c>
      <c r="E4476" t="s">
        <v>4377</v>
      </c>
      <c r="F4476" t="s">
        <v>61</v>
      </c>
      <c r="G4476" t="s">
        <v>55</v>
      </c>
      <c r="H4476" s="1">
        <v>44417</v>
      </c>
      <c r="I4476" s="1">
        <v>44419</v>
      </c>
      <c r="J4476" s="1">
        <v>44419</v>
      </c>
      <c r="K4476" t="s">
        <v>44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1567</v>
      </c>
      <c r="P4476" t="s">
        <v>84</v>
      </c>
      <c r="Q4476" t="s">
        <v>28725</v>
      </c>
      <c r="R4476" t="s">
        <v>6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102</v>
      </c>
      <c r="C4477" t="s">
        <v>25</v>
      </c>
      <c r="D4477" t="s">
        <v>59</v>
      </c>
      <c r="E4477" t="s">
        <v>3106</v>
      </c>
      <c r="F4477" t="s">
        <v>54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44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1567</v>
      </c>
      <c r="P4477" t="s">
        <v>94</v>
      </c>
      <c r="Q4477" t="s">
        <v>28725</v>
      </c>
      <c r="R4477" t="s">
        <v>51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109</v>
      </c>
      <c r="C4478" t="s">
        <v>25</v>
      </c>
      <c r="D4478" t="s">
        <v>106</v>
      </c>
      <c r="E4478" t="s">
        <v>10680</v>
      </c>
      <c r="F4478" t="s">
        <v>41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44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5822</v>
      </c>
      <c r="P4478" t="s">
        <v>46</v>
      </c>
      <c r="Q4478" t="s">
        <v>28725</v>
      </c>
      <c r="R4478" t="s">
        <v>6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109</v>
      </c>
      <c r="C4479" t="s">
        <v>25</v>
      </c>
      <c r="D4479" t="s">
        <v>98</v>
      </c>
      <c r="E4479" t="s">
        <v>25408</v>
      </c>
      <c r="F4479" t="s">
        <v>54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32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21000</v>
      </c>
      <c r="P4479" t="s">
        <v>94</v>
      </c>
      <c r="Q4479" t="s">
        <v>28725</v>
      </c>
      <c r="R4479" t="s">
        <v>37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91</v>
      </c>
      <c r="C4480" t="s">
        <v>25</v>
      </c>
      <c r="D4480" t="s">
        <v>39</v>
      </c>
      <c r="E4480" t="s">
        <v>2836</v>
      </c>
      <c r="F4480" t="s">
        <v>41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44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5822</v>
      </c>
      <c r="P4480" t="s">
        <v>46</v>
      </c>
      <c r="Q4480" t="s">
        <v>28725</v>
      </c>
      <c r="R4480" t="s">
        <v>6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137</v>
      </c>
      <c r="C4481" t="s">
        <v>25</v>
      </c>
      <c r="D4481" t="s">
        <v>59</v>
      </c>
      <c r="E4481" t="s">
        <v>6650</v>
      </c>
      <c r="F4481" t="s">
        <v>28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32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5822</v>
      </c>
      <c r="P4481" t="s">
        <v>35</v>
      </c>
      <c r="Q4481" t="s">
        <v>28725</v>
      </c>
      <c r="R4481" t="s">
        <v>51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157</v>
      </c>
      <c r="C4482" t="s">
        <v>25</v>
      </c>
      <c r="D4482" t="s">
        <v>26</v>
      </c>
      <c r="E4482" t="s">
        <v>24510</v>
      </c>
      <c r="F4482" t="s">
        <v>61</v>
      </c>
      <c r="G4482" t="s">
        <v>55</v>
      </c>
      <c r="H4482" s="1">
        <v>44417</v>
      </c>
      <c r="I4482" s="1">
        <v>44271</v>
      </c>
      <c r="J4482" s="1">
        <v>44265</v>
      </c>
      <c r="K4482" t="s">
        <v>44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21000</v>
      </c>
      <c r="P4482" t="s">
        <v>80</v>
      </c>
      <c r="Q4482" t="s">
        <v>28725</v>
      </c>
      <c r="R4482" t="s">
        <v>51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38</v>
      </c>
      <c r="C4483" t="s">
        <v>25</v>
      </c>
      <c r="D4483" t="s">
        <v>26</v>
      </c>
      <c r="E4483" t="s">
        <v>147</v>
      </c>
      <c r="F4483" t="s">
        <v>664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44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26785</v>
      </c>
      <c r="P4483" t="s">
        <v>1289</v>
      </c>
      <c r="Q4483" t="s">
        <v>28725</v>
      </c>
      <c r="R4483" t="s">
        <v>51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52</v>
      </c>
      <c r="C4484" t="s">
        <v>25</v>
      </c>
      <c r="D4484" t="s">
        <v>141</v>
      </c>
      <c r="E4484" t="s">
        <v>19303</v>
      </c>
      <c r="F4484" t="s">
        <v>61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32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9294</v>
      </c>
      <c r="P4484" t="s">
        <v>80</v>
      </c>
      <c r="Q4484" t="s">
        <v>28725</v>
      </c>
      <c r="R4484" t="s">
        <v>51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52</v>
      </c>
      <c r="C4485" t="s">
        <v>25</v>
      </c>
      <c r="D4485" t="s">
        <v>64</v>
      </c>
      <c r="E4485" t="s">
        <v>4993</v>
      </c>
      <c r="F4485" t="s">
        <v>41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44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1567</v>
      </c>
      <c r="P4485" t="s">
        <v>660</v>
      </c>
      <c r="Q4485" t="s">
        <v>28725</v>
      </c>
      <c r="R4485" t="s">
        <v>6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86</v>
      </c>
      <c r="C4486" t="s">
        <v>25</v>
      </c>
      <c r="D4486" t="s">
        <v>39</v>
      </c>
      <c r="E4486" t="s">
        <v>518</v>
      </c>
      <c r="F4486" t="s">
        <v>114</v>
      </c>
      <c r="G4486" t="s">
        <v>55</v>
      </c>
      <c r="H4486" s="1">
        <v>44448</v>
      </c>
      <c r="I4486" s="1">
        <v>44332</v>
      </c>
      <c r="J4486" s="1">
        <v>44208</v>
      </c>
      <c r="K4486" t="s">
        <v>44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5822</v>
      </c>
      <c r="P4486" t="s">
        <v>117</v>
      </c>
      <c r="Q4486" t="s">
        <v>28725</v>
      </c>
      <c r="R4486" t="s">
        <v>6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81</v>
      </c>
      <c r="C4487" t="s">
        <v>25</v>
      </c>
      <c r="D4487" t="s">
        <v>48</v>
      </c>
      <c r="E4487" t="s">
        <v>6685</v>
      </c>
      <c r="F4487" t="s">
        <v>28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32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5822</v>
      </c>
      <c r="P4487" t="s">
        <v>68</v>
      </c>
      <c r="Q4487" t="s">
        <v>28725</v>
      </c>
      <c r="R4487" t="s">
        <v>51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102</v>
      </c>
      <c r="C4488" t="s">
        <v>25</v>
      </c>
      <c r="D4488" t="s">
        <v>98</v>
      </c>
      <c r="E4488" t="s">
        <v>22010</v>
      </c>
      <c r="F4488" t="s">
        <v>61</v>
      </c>
      <c r="G4488" t="s">
        <v>55</v>
      </c>
      <c r="H4488" s="1">
        <v>44417</v>
      </c>
      <c r="I4488" s="1">
        <v>44389</v>
      </c>
      <c r="J4488" s="1">
        <v>44266</v>
      </c>
      <c r="K4488" t="s">
        <v>44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21782</v>
      </c>
      <c r="P4488" t="s">
        <v>130</v>
      </c>
      <c r="Q4488" t="s">
        <v>28725</v>
      </c>
      <c r="R4488" t="s">
        <v>51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81</v>
      </c>
      <c r="C4489" t="s">
        <v>25</v>
      </c>
      <c r="D4489" t="s">
        <v>141</v>
      </c>
      <c r="E4489" t="s">
        <v>9438</v>
      </c>
      <c r="F4489" t="s">
        <v>54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44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5822</v>
      </c>
      <c r="P4489" t="s">
        <v>88</v>
      </c>
      <c r="Q4489" t="s">
        <v>28725</v>
      </c>
      <c r="R4489" t="s">
        <v>51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163</v>
      </c>
      <c r="C4490" t="s">
        <v>25</v>
      </c>
      <c r="D4490" t="s">
        <v>141</v>
      </c>
      <c r="E4490" t="s">
        <v>23417</v>
      </c>
      <c r="F4490" t="s">
        <v>28</v>
      </c>
      <c r="G4490" t="s">
        <v>77</v>
      </c>
      <c r="H4490" s="1">
        <v>44417</v>
      </c>
      <c r="I4490" s="1">
        <v>44541</v>
      </c>
      <c r="J4490" s="1">
        <v>44541</v>
      </c>
      <c r="K4490" t="s">
        <v>44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3313</v>
      </c>
      <c r="P4490" t="s">
        <v>50</v>
      </c>
      <c r="Q4490" t="s">
        <v>28725</v>
      </c>
      <c r="R4490" t="s">
        <v>51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38</v>
      </c>
      <c r="C4491" t="s">
        <v>25</v>
      </c>
      <c r="D4491" t="s">
        <v>59</v>
      </c>
      <c r="E4491" t="s">
        <v>1343</v>
      </c>
      <c r="F4491" t="s">
        <v>28</v>
      </c>
      <c r="G4491" t="s">
        <v>423</v>
      </c>
      <c r="H4491" s="1">
        <v>44448</v>
      </c>
      <c r="I4491" s="1">
        <v>44422</v>
      </c>
      <c r="J4491" s="1">
        <v>44510</v>
      </c>
      <c r="K4491" t="s">
        <v>44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21000</v>
      </c>
      <c r="P4491" t="s">
        <v>50</v>
      </c>
      <c r="Q4491" t="s">
        <v>28725</v>
      </c>
      <c r="R4491" t="s">
        <v>37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163</v>
      </c>
      <c r="C4492" t="s">
        <v>25</v>
      </c>
      <c r="D4492" t="s">
        <v>26</v>
      </c>
      <c r="E4492" t="s">
        <v>28376</v>
      </c>
      <c r="F4492" t="s">
        <v>28</v>
      </c>
      <c r="G4492" t="s">
        <v>55</v>
      </c>
      <c r="H4492" s="1">
        <v>44448</v>
      </c>
      <c r="I4492" s="1">
        <v>44332</v>
      </c>
      <c r="J4492" s="1">
        <v>44539</v>
      </c>
      <c r="K4492" t="s">
        <v>44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28106</v>
      </c>
      <c r="P4492" t="s">
        <v>68</v>
      </c>
      <c r="Q4492" t="s">
        <v>28725</v>
      </c>
      <c r="R4492" t="s">
        <v>37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109</v>
      </c>
      <c r="C4493" t="s">
        <v>25</v>
      </c>
      <c r="D4493" t="s">
        <v>141</v>
      </c>
      <c r="E4493" t="s">
        <v>2927</v>
      </c>
      <c r="F4493" t="s">
        <v>54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44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1567</v>
      </c>
      <c r="P4493" t="s">
        <v>97</v>
      </c>
      <c r="Q4493" t="s">
        <v>28725</v>
      </c>
      <c r="R4493" t="s">
        <v>51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102</v>
      </c>
      <c r="C4494" t="s">
        <v>25</v>
      </c>
      <c r="D4494" t="s">
        <v>39</v>
      </c>
      <c r="E4494" t="s">
        <v>24455</v>
      </c>
      <c r="F4494" t="s">
        <v>61</v>
      </c>
      <c r="G4494" t="s">
        <v>55</v>
      </c>
      <c r="H4494" s="1">
        <v>44417</v>
      </c>
      <c r="I4494" s="1">
        <v>44269</v>
      </c>
      <c r="J4494" s="1">
        <v>44418</v>
      </c>
      <c r="K4494" t="s">
        <v>44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21000</v>
      </c>
      <c r="P4494" t="s">
        <v>121</v>
      </c>
      <c r="Q4494" t="s">
        <v>28725</v>
      </c>
      <c r="R4494" t="s">
        <v>51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177</v>
      </c>
      <c r="C4495" t="s">
        <v>25</v>
      </c>
      <c r="D4495" t="s">
        <v>106</v>
      </c>
      <c r="E4495" t="s">
        <v>22192</v>
      </c>
      <c r="F4495" t="s">
        <v>61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44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21782</v>
      </c>
      <c r="P4495" t="s">
        <v>84</v>
      </c>
      <c r="Q4495" t="s">
        <v>28725</v>
      </c>
      <c r="R4495" t="s">
        <v>51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18</v>
      </c>
      <c r="C4496" t="s">
        <v>25</v>
      </c>
      <c r="D4496" t="s">
        <v>59</v>
      </c>
      <c r="E4496" t="s">
        <v>17378</v>
      </c>
      <c r="F4496" t="s">
        <v>61</v>
      </c>
      <c r="G4496" t="s">
        <v>55</v>
      </c>
      <c r="H4496" s="1">
        <v>44417</v>
      </c>
      <c r="I4496" s="1">
        <v>44332</v>
      </c>
      <c r="J4496" s="1">
        <v>44451</v>
      </c>
      <c r="K4496" t="s">
        <v>44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21000</v>
      </c>
      <c r="P4496" t="s">
        <v>121</v>
      </c>
      <c r="Q4496" t="s">
        <v>28725</v>
      </c>
      <c r="R4496" t="s">
        <v>6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65</v>
      </c>
      <c r="C4497" t="s">
        <v>25</v>
      </c>
      <c r="D4497" t="s">
        <v>64</v>
      </c>
      <c r="E4497" t="s">
        <v>12403</v>
      </c>
      <c r="F4497" t="s">
        <v>61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44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5822</v>
      </c>
      <c r="P4497" t="s">
        <v>84</v>
      </c>
      <c r="Q4497" t="s">
        <v>28725</v>
      </c>
      <c r="R4497" t="s">
        <v>37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75</v>
      </c>
      <c r="C4498" t="s">
        <v>25</v>
      </c>
      <c r="D4498" t="s">
        <v>64</v>
      </c>
      <c r="E4498" t="s">
        <v>14613</v>
      </c>
      <c r="F4498" t="s">
        <v>54</v>
      </c>
      <c r="G4498" t="s">
        <v>77</v>
      </c>
      <c r="H4498" s="1">
        <v>44417</v>
      </c>
      <c r="I4498" s="1">
        <v>44451</v>
      </c>
      <c r="J4498" s="1">
        <v>44451</v>
      </c>
      <c r="K4498" t="s">
        <v>44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5822</v>
      </c>
      <c r="P4498" t="s">
        <v>108</v>
      </c>
      <c r="Q4498" t="s">
        <v>28725</v>
      </c>
      <c r="R4498" t="s">
        <v>6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80</v>
      </c>
      <c r="C4499" t="s">
        <v>25</v>
      </c>
      <c r="D4499" t="s">
        <v>59</v>
      </c>
      <c r="E4499" t="s">
        <v>11861</v>
      </c>
      <c r="F4499" t="s">
        <v>28</v>
      </c>
      <c r="G4499" t="s">
        <v>55</v>
      </c>
      <c r="H4499" s="1">
        <v>44448</v>
      </c>
      <c r="I4499" s="1">
        <v>44242</v>
      </c>
      <c r="J4499" s="1">
        <v>44450</v>
      </c>
      <c r="K4499" t="s">
        <v>44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5822</v>
      </c>
      <c r="P4499" t="s">
        <v>74</v>
      </c>
      <c r="Q4499" t="s">
        <v>28725</v>
      </c>
      <c r="R4499" t="s">
        <v>37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163</v>
      </c>
      <c r="C4500" t="s">
        <v>25</v>
      </c>
      <c r="D4500" t="s">
        <v>98</v>
      </c>
      <c r="E4500" t="s">
        <v>20828</v>
      </c>
      <c r="F4500" t="s">
        <v>28</v>
      </c>
      <c r="G4500" t="s">
        <v>55</v>
      </c>
      <c r="H4500" s="1">
        <v>44448</v>
      </c>
      <c r="I4500" s="1">
        <v>44302</v>
      </c>
      <c r="J4500" s="1">
        <v>44238</v>
      </c>
      <c r="K4500" t="s">
        <v>44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19522</v>
      </c>
      <c r="P4500" t="s">
        <v>74</v>
      </c>
      <c r="Q4500" t="s">
        <v>28725</v>
      </c>
      <c r="R4500" t="s">
        <v>6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163</v>
      </c>
      <c r="C4501" t="s">
        <v>25</v>
      </c>
      <c r="D4501" t="s">
        <v>39</v>
      </c>
      <c r="E4501" t="s">
        <v>9216</v>
      </c>
      <c r="F4501" t="s">
        <v>61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44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5822</v>
      </c>
      <c r="P4501" t="s">
        <v>80</v>
      </c>
      <c r="Q4501" t="s">
        <v>28725</v>
      </c>
      <c r="R4501" t="s">
        <v>51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52</v>
      </c>
      <c r="C4502" t="s">
        <v>25</v>
      </c>
      <c r="D4502" t="s">
        <v>59</v>
      </c>
      <c r="E4502" t="s">
        <v>27447</v>
      </c>
      <c r="F4502" t="s">
        <v>664</v>
      </c>
      <c r="G4502" t="s">
        <v>55</v>
      </c>
      <c r="H4502" s="1">
        <v>44448</v>
      </c>
      <c r="I4502" s="1">
        <v>44451</v>
      </c>
      <c r="J4502" s="1">
        <v>44451</v>
      </c>
      <c r="K4502" t="s">
        <v>44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26785</v>
      </c>
      <c r="P4502" t="s">
        <v>1289</v>
      </c>
      <c r="Q4502" t="s">
        <v>28725</v>
      </c>
      <c r="R4502" t="s">
        <v>6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81</v>
      </c>
      <c r="C4503" t="s">
        <v>25</v>
      </c>
      <c r="D4503" t="s">
        <v>159</v>
      </c>
      <c r="E4503" t="s">
        <v>15279</v>
      </c>
      <c r="F4503" t="s">
        <v>28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44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5822</v>
      </c>
      <c r="P4503" t="s">
        <v>74</v>
      </c>
      <c r="Q4503" t="s">
        <v>28725</v>
      </c>
      <c r="R4503" t="s">
        <v>6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58</v>
      </c>
      <c r="C4504" t="s">
        <v>25</v>
      </c>
      <c r="D4504" t="s">
        <v>26</v>
      </c>
      <c r="E4504" t="s">
        <v>944</v>
      </c>
      <c r="F4504" t="s">
        <v>61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32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34</v>
      </c>
      <c r="P4504" t="s">
        <v>84</v>
      </c>
      <c r="Q4504" t="s">
        <v>28725</v>
      </c>
      <c r="R4504" t="s">
        <v>6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52</v>
      </c>
      <c r="C4505" t="s">
        <v>25</v>
      </c>
      <c r="D4505" t="s">
        <v>159</v>
      </c>
      <c r="E4505" t="s">
        <v>14979</v>
      </c>
      <c r="F4505" t="s">
        <v>54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44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5822</v>
      </c>
      <c r="P4505" t="s">
        <v>97</v>
      </c>
      <c r="Q4505" t="s">
        <v>28725</v>
      </c>
      <c r="R4505" t="s">
        <v>6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38</v>
      </c>
      <c r="C4506" t="s">
        <v>25</v>
      </c>
      <c r="D4506" t="s">
        <v>64</v>
      </c>
      <c r="E4506" t="s">
        <v>12404</v>
      </c>
      <c r="F4506" t="s">
        <v>61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44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5822</v>
      </c>
      <c r="P4506" t="s">
        <v>84</v>
      </c>
      <c r="Q4506" t="s">
        <v>28725</v>
      </c>
      <c r="R4506" t="s">
        <v>37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70</v>
      </c>
      <c r="C4507" t="s">
        <v>25</v>
      </c>
      <c r="D4507" t="s">
        <v>141</v>
      </c>
      <c r="E4507" t="s">
        <v>24646</v>
      </c>
      <c r="F4507" t="s">
        <v>54</v>
      </c>
      <c r="G4507" t="s">
        <v>55</v>
      </c>
      <c r="H4507" s="1">
        <v>44448</v>
      </c>
      <c r="I4507" s="1">
        <v>44332</v>
      </c>
      <c r="J4507" s="1">
        <v>44389</v>
      </c>
      <c r="K4507" t="s">
        <v>44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21000</v>
      </c>
      <c r="P4507" t="s">
        <v>97</v>
      </c>
      <c r="Q4507" t="s">
        <v>28725</v>
      </c>
      <c r="R4507" t="s">
        <v>51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163</v>
      </c>
      <c r="C4508" t="s">
        <v>25</v>
      </c>
      <c r="D4508" t="s">
        <v>119</v>
      </c>
      <c r="E4508" t="s">
        <v>12632</v>
      </c>
      <c r="F4508" t="s">
        <v>54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44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5822</v>
      </c>
      <c r="P4508" t="s">
        <v>88</v>
      </c>
      <c r="Q4508" t="s">
        <v>28725</v>
      </c>
      <c r="R4508" t="s">
        <v>37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157</v>
      </c>
      <c r="C4509" t="s">
        <v>25</v>
      </c>
      <c r="D4509" t="s">
        <v>59</v>
      </c>
      <c r="E4509" t="s">
        <v>1036</v>
      </c>
      <c r="F4509" t="s">
        <v>28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44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5822</v>
      </c>
      <c r="P4509" t="s">
        <v>193</v>
      </c>
      <c r="Q4509" t="s">
        <v>28725</v>
      </c>
      <c r="R4509" t="s">
        <v>6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387</v>
      </c>
      <c r="C4510" t="s">
        <v>25</v>
      </c>
      <c r="D4510" t="s">
        <v>59</v>
      </c>
      <c r="E4510" t="s">
        <v>147</v>
      </c>
      <c r="F4510" t="s">
        <v>61</v>
      </c>
      <c r="G4510" t="s">
        <v>55</v>
      </c>
      <c r="H4510" s="1">
        <v>44417</v>
      </c>
      <c r="I4510" s="1">
        <v>44513</v>
      </c>
      <c r="J4510" s="1">
        <v>44296</v>
      </c>
      <c r="K4510" t="s">
        <v>44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21000</v>
      </c>
      <c r="P4510" t="s">
        <v>130</v>
      </c>
      <c r="Q4510" t="s">
        <v>28725</v>
      </c>
      <c r="R4510" t="s">
        <v>51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38</v>
      </c>
      <c r="C4511" t="s">
        <v>25</v>
      </c>
      <c r="D4511" t="s">
        <v>98</v>
      </c>
      <c r="E4511" t="s">
        <v>10067</v>
      </c>
      <c r="F4511" t="s">
        <v>54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44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5822</v>
      </c>
      <c r="P4511" t="s">
        <v>97</v>
      </c>
      <c r="Q4511" t="s">
        <v>28725</v>
      </c>
      <c r="R4511" t="s">
        <v>51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137</v>
      </c>
      <c r="C4512" t="s">
        <v>25</v>
      </c>
      <c r="D4512" t="s">
        <v>119</v>
      </c>
      <c r="E4512" t="s">
        <v>22876</v>
      </c>
      <c r="F4512" t="s">
        <v>54</v>
      </c>
      <c r="G4512" t="s">
        <v>55</v>
      </c>
      <c r="H4512" s="1">
        <v>44448</v>
      </c>
      <c r="I4512" s="1">
        <v>44332</v>
      </c>
      <c r="J4512" s="1">
        <v>44238</v>
      </c>
      <c r="K4512" t="s">
        <v>44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21782</v>
      </c>
      <c r="P4512" t="s">
        <v>97</v>
      </c>
      <c r="Q4512" t="s">
        <v>28725</v>
      </c>
      <c r="R4512" t="s">
        <v>6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38</v>
      </c>
      <c r="C4513" t="s">
        <v>25</v>
      </c>
      <c r="D4513" t="s">
        <v>106</v>
      </c>
      <c r="E4513" t="s">
        <v>8771</v>
      </c>
      <c r="F4513" t="s">
        <v>61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44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5822</v>
      </c>
      <c r="P4513" t="s">
        <v>84</v>
      </c>
      <c r="Q4513" t="s">
        <v>28725</v>
      </c>
      <c r="R4513" t="s">
        <v>51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163</v>
      </c>
      <c r="C4514" t="s">
        <v>25</v>
      </c>
      <c r="D4514" t="s">
        <v>106</v>
      </c>
      <c r="E4514" t="s">
        <v>14854</v>
      </c>
      <c r="F4514" t="s">
        <v>54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44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5822</v>
      </c>
      <c r="P4514" t="s">
        <v>88</v>
      </c>
      <c r="Q4514" t="s">
        <v>28725</v>
      </c>
      <c r="R4514" t="s">
        <v>6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38</v>
      </c>
      <c r="C4515" t="s">
        <v>25</v>
      </c>
      <c r="D4515" t="s">
        <v>119</v>
      </c>
      <c r="E4515" t="s">
        <v>19890</v>
      </c>
      <c r="F4515" t="s">
        <v>61</v>
      </c>
      <c r="G4515" t="s">
        <v>55</v>
      </c>
      <c r="H4515" s="1">
        <v>44417</v>
      </c>
      <c r="I4515" s="1">
        <v>44451</v>
      </c>
      <c r="J4515" s="1">
        <v>44451</v>
      </c>
      <c r="K4515" t="s">
        <v>44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19522</v>
      </c>
      <c r="P4515" t="s">
        <v>121</v>
      </c>
      <c r="Q4515" t="s">
        <v>28725</v>
      </c>
      <c r="R4515" t="s">
        <v>51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124</v>
      </c>
      <c r="C4516" t="s">
        <v>25</v>
      </c>
      <c r="D4516" t="s">
        <v>119</v>
      </c>
      <c r="E4516" t="s">
        <v>10475</v>
      </c>
      <c r="F4516" t="s">
        <v>28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44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5822</v>
      </c>
      <c r="P4516" t="s">
        <v>68</v>
      </c>
      <c r="Q4516" t="s">
        <v>28725</v>
      </c>
      <c r="R4516" t="s">
        <v>6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109</v>
      </c>
      <c r="C4517" t="s">
        <v>25</v>
      </c>
      <c r="D4517" t="s">
        <v>98</v>
      </c>
      <c r="E4517" t="s">
        <v>3403</v>
      </c>
      <c r="F4517" t="s">
        <v>28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44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28106</v>
      </c>
      <c r="P4517" t="s">
        <v>50</v>
      </c>
      <c r="Q4517" t="s">
        <v>28725</v>
      </c>
      <c r="R4517" t="s">
        <v>51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109</v>
      </c>
      <c r="C4518" t="s">
        <v>25</v>
      </c>
      <c r="D4518" t="s">
        <v>26</v>
      </c>
      <c r="E4518" t="s">
        <v>25307</v>
      </c>
      <c r="F4518" t="s">
        <v>114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44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21000</v>
      </c>
      <c r="P4518" t="s">
        <v>950</v>
      </c>
      <c r="Q4518" t="s">
        <v>28725</v>
      </c>
      <c r="R4518" t="s">
        <v>51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65</v>
      </c>
      <c r="C4519" t="s">
        <v>25</v>
      </c>
      <c r="D4519" t="s">
        <v>106</v>
      </c>
      <c r="E4519" t="s">
        <v>2413</v>
      </c>
      <c r="F4519" t="s">
        <v>54</v>
      </c>
      <c r="G4519" t="s">
        <v>55</v>
      </c>
      <c r="H4519" s="1">
        <v>44448</v>
      </c>
      <c r="I4519" s="1">
        <v>44451</v>
      </c>
      <c r="J4519" s="1">
        <v>44451</v>
      </c>
      <c r="K4519" t="s">
        <v>44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1567</v>
      </c>
      <c r="P4519" t="s">
        <v>97</v>
      </c>
      <c r="Q4519" t="s">
        <v>28725</v>
      </c>
      <c r="R4519" t="s">
        <v>51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96</v>
      </c>
      <c r="C4520" t="s">
        <v>25</v>
      </c>
      <c r="D4520" t="s">
        <v>141</v>
      </c>
      <c r="E4520" t="s">
        <v>12396</v>
      </c>
      <c r="F4520" t="s">
        <v>61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44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5822</v>
      </c>
      <c r="P4520" t="s">
        <v>80</v>
      </c>
      <c r="Q4520" t="s">
        <v>28725</v>
      </c>
      <c r="R4520" t="s">
        <v>37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38</v>
      </c>
      <c r="C4521" t="s">
        <v>25</v>
      </c>
      <c r="D4521" t="s">
        <v>48</v>
      </c>
      <c r="E4521" t="s">
        <v>21645</v>
      </c>
      <c r="F4521" t="s">
        <v>28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44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21530</v>
      </c>
      <c r="P4521" t="s">
        <v>193</v>
      </c>
      <c r="Q4521" t="s">
        <v>28725</v>
      </c>
      <c r="R4521" t="s">
        <v>37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161</v>
      </c>
      <c r="C4522" t="s">
        <v>25</v>
      </c>
      <c r="D4522" t="s">
        <v>26</v>
      </c>
      <c r="F4522" t="s">
        <v>664</v>
      </c>
      <c r="G4522" t="s">
        <v>55</v>
      </c>
      <c r="H4522" s="1">
        <v>44206</v>
      </c>
      <c r="I4522" s="1">
        <v>44332</v>
      </c>
      <c r="J4522" s="1">
        <v>44480</v>
      </c>
      <c r="K4522" t="s">
        <v>32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26785</v>
      </c>
      <c r="P4522" t="s">
        <v>1588</v>
      </c>
      <c r="Q4522" t="s">
        <v>28725</v>
      </c>
      <c r="R4522" t="s">
        <v>51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75</v>
      </c>
      <c r="C4523" t="s">
        <v>25</v>
      </c>
      <c r="D4523" t="s">
        <v>119</v>
      </c>
      <c r="E4523" t="s">
        <v>9204</v>
      </c>
      <c r="F4523" t="s">
        <v>61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44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5822</v>
      </c>
      <c r="P4523" t="s">
        <v>84</v>
      </c>
      <c r="Q4523" t="s">
        <v>28725</v>
      </c>
      <c r="R4523" t="s">
        <v>51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12</v>
      </c>
      <c r="C4524" t="s">
        <v>25</v>
      </c>
      <c r="D4524" t="s">
        <v>59</v>
      </c>
      <c r="E4524" t="s">
        <v>25911</v>
      </c>
      <c r="F4524" t="s">
        <v>61</v>
      </c>
      <c r="G4524" t="s">
        <v>55</v>
      </c>
      <c r="H4524" s="1">
        <v>44448</v>
      </c>
      <c r="I4524" s="1">
        <v>44451</v>
      </c>
      <c r="J4524" s="1">
        <v>44451</v>
      </c>
      <c r="K4524" t="s">
        <v>44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21000</v>
      </c>
      <c r="P4524" t="s">
        <v>84</v>
      </c>
      <c r="Q4524" t="s">
        <v>28725</v>
      </c>
      <c r="R4524" t="s">
        <v>6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157</v>
      </c>
      <c r="C4525" t="s">
        <v>25</v>
      </c>
      <c r="D4525" t="s">
        <v>98</v>
      </c>
      <c r="E4525" t="s">
        <v>446</v>
      </c>
      <c r="F4525" t="s">
        <v>61</v>
      </c>
      <c r="G4525" t="s">
        <v>55</v>
      </c>
      <c r="H4525" s="1">
        <v>44448</v>
      </c>
      <c r="I4525" s="1">
        <v>44302</v>
      </c>
      <c r="J4525" s="1">
        <v>44451</v>
      </c>
      <c r="K4525" t="s">
        <v>44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19522</v>
      </c>
      <c r="P4525" t="s">
        <v>80</v>
      </c>
      <c r="Q4525" t="s">
        <v>28725</v>
      </c>
      <c r="R4525" t="s">
        <v>6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38</v>
      </c>
      <c r="C4526" t="s">
        <v>25</v>
      </c>
      <c r="D4526" t="s">
        <v>141</v>
      </c>
      <c r="E4526" t="s">
        <v>19360</v>
      </c>
      <c r="F4526" t="s">
        <v>54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44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21000</v>
      </c>
      <c r="P4526" t="s">
        <v>108</v>
      </c>
      <c r="Q4526" t="s">
        <v>28725</v>
      </c>
      <c r="R4526" t="s">
        <v>6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38</v>
      </c>
      <c r="C4527" t="s">
        <v>25</v>
      </c>
      <c r="D4527" t="s">
        <v>59</v>
      </c>
      <c r="E4527" t="s">
        <v>13683</v>
      </c>
      <c r="F4527" t="s">
        <v>61</v>
      </c>
      <c r="G4527" t="s">
        <v>55</v>
      </c>
      <c r="H4527" s="1">
        <v>44448</v>
      </c>
      <c r="I4527" s="1">
        <v>44451</v>
      </c>
      <c r="J4527" s="1">
        <v>44451</v>
      </c>
      <c r="K4527" t="s">
        <v>44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5822</v>
      </c>
      <c r="P4527" t="s">
        <v>84</v>
      </c>
      <c r="Q4527" t="s">
        <v>28725</v>
      </c>
      <c r="R4527" t="s">
        <v>6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38</v>
      </c>
      <c r="C4528" t="s">
        <v>25</v>
      </c>
      <c r="D4528" t="s">
        <v>106</v>
      </c>
      <c r="E4528" t="s">
        <v>13034</v>
      </c>
      <c r="F4528" t="s">
        <v>28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44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5822</v>
      </c>
      <c r="P4528" t="s">
        <v>74</v>
      </c>
      <c r="Q4528" t="s">
        <v>28725</v>
      </c>
      <c r="R4528" t="s">
        <v>37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70</v>
      </c>
      <c r="C4529" t="s">
        <v>25</v>
      </c>
      <c r="D4529" t="s">
        <v>48</v>
      </c>
      <c r="E4529" t="s">
        <v>14363</v>
      </c>
      <c r="F4529" t="s">
        <v>28</v>
      </c>
      <c r="G4529" t="s">
        <v>55</v>
      </c>
      <c r="H4529" s="1">
        <v>44448</v>
      </c>
      <c r="I4529" s="1">
        <v>44481</v>
      </c>
      <c r="J4529" s="1">
        <v>44481</v>
      </c>
      <c r="K4529" t="s">
        <v>44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5822</v>
      </c>
      <c r="P4529" t="s">
        <v>35</v>
      </c>
      <c r="Q4529" t="s">
        <v>28725</v>
      </c>
      <c r="R4529" t="s">
        <v>6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38</v>
      </c>
      <c r="C4530" t="s">
        <v>25</v>
      </c>
      <c r="D4530" t="s">
        <v>48</v>
      </c>
      <c r="E4530" t="s">
        <v>15409</v>
      </c>
      <c r="F4530" t="s">
        <v>114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44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5822</v>
      </c>
      <c r="P4530" t="s">
        <v>173</v>
      </c>
      <c r="Q4530" t="s">
        <v>28725</v>
      </c>
      <c r="R4530" t="s">
        <v>6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52</v>
      </c>
      <c r="C4531" t="s">
        <v>25</v>
      </c>
      <c r="D4531" t="s">
        <v>26</v>
      </c>
      <c r="E4531" t="s">
        <v>4575</v>
      </c>
      <c r="F4531" t="s">
        <v>54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44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1567</v>
      </c>
      <c r="P4531" t="s">
        <v>57</v>
      </c>
      <c r="Q4531" t="s">
        <v>28725</v>
      </c>
      <c r="R4531" t="s">
        <v>6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52</v>
      </c>
      <c r="C4532" t="s">
        <v>25</v>
      </c>
      <c r="D4532" t="s">
        <v>106</v>
      </c>
      <c r="E4532" t="s">
        <v>24381</v>
      </c>
      <c r="F4532" t="s">
        <v>61</v>
      </c>
      <c r="G4532" t="s">
        <v>55</v>
      </c>
      <c r="H4532" s="1">
        <v>44448</v>
      </c>
      <c r="I4532" s="1">
        <v>44266</v>
      </c>
      <c r="J4532" s="1">
        <v>44266</v>
      </c>
      <c r="K4532" t="s">
        <v>44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21000</v>
      </c>
      <c r="P4532" t="s">
        <v>84</v>
      </c>
      <c r="Q4532" t="s">
        <v>28725</v>
      </c>
      <c r="R4532" t="s">
        <v>51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342</v>
      </c>
      <c r="C4533" t="s">
        <v>25</v>
      </c>
      <c r="D4533" t="s">
        <v>59</v>
      </c>
      <c r="E4533" t="s">
        <v>25842</v>
      </c>
      <c r="F4533" t="s">
        <v>28</v>
      </c>
      <c r="G4533" t="s">
        <v>55</v>
      </c>
      <c r="H4533" s="1">
        <v>44448</v>
      </c>
      <c r="I4533" s="1">
        <v>44451</v>
      </c>
      <c r="J4533" s="1">
        <v>44451</v>
      </c>
      <c r="K4533" t="s">
        <v>44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21000</v>
      </c>
      <c r="P4533" t="s">
        <v>35</v>
      </c>
      <c r="Q4533" t="s">
        <v>28725</v>
      </c>
      <c r="R4533" t="s">
        <v>37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70</v>
      </c>
      <c r="C4534" t="s">
        <v>25</v>
      </c>
      <c r="D4534" t="s">
        <v>26</v>
      </c>
      <c r="E4534" t="s">
        <v>21833</v>
      </c>
      <c r="F4534" t="s">
        <v>54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32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21782</v>
      </c>
      <c r="P4534" t="s">
        <v>108</v>
      </c>
      <c r="Q4534" t="s">
        <v>28725</v>
      </c>
      <c r="R4534" t="s">
        <v>51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81</v>
      </c>
      <c r="C4535" t="s">
        <v>25</v>
      </c>
      <c r="D4535" t="s">
        <v>64</v>
      </c>
      <c r="E4535" t="s">
        <v>20827</v>
      </c>
      <c r="F4535" t="s">
        <v>28</v>
      </c>
      <c r="G4535" t="s">
        <v>55</v>
      </c>
      <c r="H4535" s="1">
        <v>44448</v>
      </c>
      <c r="I4535" s="1">
        <v>44332</v>
      </c>
      <c r="J4535" s="1">
        <v>44451</v>
      </c>
      <c r="K4535" t="s">
        <v>44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19522</v>
      </c>
      <c r="P4535" t="s">
        <v>74</v>
      </c>
      <c r="Q4535" t="s">
        <v>28725</v>
      </c>
      <c r="R4535" t="s">
        <v>6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65</v>
      </c>
      <c r="C4536" t="s">
        <v>25</v>
      </c>
      <c r="D4536" t="s">
        <v>59</v>
      </c>
      <c r="E4536" t="s">
        <v>24515</v>
      </c>
      <c r="F4536" t="s">
        <v>61</v>
      </c>
      <c r="G4536" t="s">
        <v>55</v>
      </c>
      <c r="H4536" s="1">
        <v>44448</v>
      </c>
      <c r="I4536" s="1">
        <v>44451</v>
      </c>
      <c r="J4536" s="1">
        <v>44451</v>
      </c>
      <c r="K4536" t="s">
        <v>44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21000</v>
      </c>
      <c r="P4536" t="s">
        <v>80</v>
      </c>
      <c r="Q4536" t="s">
        <v>28725</v>
      </c>
      <c r="R4536" t="s">
        <v>51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38</v>
      </c>
      <c r="C4537" t="s">
        <v>25</v>
      </c>
      <c r="D4537" t="s">
        <v>26</v>
      </c>
      <c r="E4537" t="s">
        <v>23881</v>
      </c>
      <c r="F4537" t="s">
        <v>28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44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23762</v>
      </c>
      <c r="P4537" t="s">
        <v>68</v>
      </c>
      <c r="Q4537" t="s">
        <v>28725</v>
      </c>
      <c r="R4537" t="s">
        <v>51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38</v>
      </c>
      <c r="C4538" t="s">
        <v>25</v>
      </c>
      <c r="D4538" t="s">
        <v>26</v>
      </c>
      <c r="E4538" t="s">
        <v>26044</v>
      </c>
      <c r="F4538" t="s">
        <v>61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44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21000</v>
      </c>
      <c r="P4538" t="s">
        <v>80</v>
      </c>
      <c r="Q4538" t="s">
        <v>28725</v>
      </c>
      <c r="R4538" t="s">
        <v>6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52</v>
      </c>
      <c r="C4539" t="s">
        <v>25</v>
      </c>
      <c r="D4539" t="s">
        <v>141</v>
      </c>
      <c r="E4539" t="s">
        <v>10757</v>
      </c>
      <c r="F4539" t="s">
        <v>114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44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5822</v>
      </c>
      <c r="P4539" t="s">
        <v>173</v>
      </c>
      <c r="Q4539" t="s">
        <v>28725</v>
      </c>
      <c r="R4539" t="s">
        <v>51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113</v>
      </c>
      <c r="C4540" t="s">
        <v>25</v>
      </c>
      <c r="D4540" t="s">
        <v>106</v>
      </c>
      <c r="E4540" t="s">
        <v>3321</v>
      </c>
      <c r="F4540" t="s">
        <v>28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44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1567</v>
      </c>
      <c r="P4540" t="s">
        <v>50</v>
      </c>
      <c r="Q4540" t="s">
        <v>28725</v>
      </c>
      <c r="R4540" t="s">
        <v>51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38</v>
      </c>
      <c r="C4541" t="s">
        <v>25</v>
      </c>
      <c r="D4541" t="s">
        <v>119</v>
      </c>
      <c r="E4541" t="s">
        <v>28355</v>
      </c>
      <c r="F4541" t="s">
        <v>61</v>
      </c>
      <c r="G4541" t="s">
        <v>55</v>
      </c>
      <c r="H4541" s="1">
        <v>44448</v>
      </c>
      <c r="I4541" s="1">
        <v>44451</v>
      </c>
      <c r="J4541" s="1">
        <v>44481</v>
      </c>
      <c r="K4541" t="s">
        <v>44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28106</v>
      </c>
      <c r="P4541" t="s">
        <v>84</v>
      </c>
      <c r="Q4541" t="s">
        <v>28725</v>
      </c>
      <c r="R4541" t="s">
        <v>37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80</v>
      </c>
      <c r="C4542" t="s">
        <v>25</v>
      </c>
      <c r="D4542" t="s">
        <v>141</v>
      </c>
      <c r="E4542" t="s">
        <v>13983</v>
      </c>
      <c r="F4542" t="s">
        <v>54</v>
      </c>
      <c r="G4542" t="s">
        <v>55</v>
      </c>
      <c r="H4542" s="1">
        <v>44448</v>
      </c>
      <c r="I4542" s="1">
        <v>44451</v>
      </c>
      <c r="J4542" s="1">
        <v>44451</v>
      </c>
      <c r="K4542" t="s">
        <v>44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5822</v>
      </c>
      <c r="P4542" t="s">
        <v>94</v>
      </c>
      <c r="Q4542" t="s">
        <v>28725</v>
      </c>
      <c r="R4542" t="s">
        <v>6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52</v>
      </c>
      <c r="C4543" t="s">
        <v>25</v>
      </c>
      <c r="D4543" t="s">
        <v>26</v>
      </c>
      <c r="E4543" t="s">
        <v>19499</v>
      </c>
      <c r="F4543" t="s">
        <v>28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44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9294</v>
      </c>
      <c r="P4543" t="s">
        <v>74</v>
      </c>
      <c r="Q4543" t="s">
        <v>28725</v>
      </c>
      <c r="R4543" t="s">
        <v>6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157</v>
      </c>
      <c r="C4544" t="s">
        <v>25</v>
      </c>
      <c r="D4544" t="s">
        <v>141</v>
      </c>
      <c r="E4544" t="s">
        <v>13989</v>
      </c>
      <c r="F4544" t="s">
        <v>54</v>
      </c>
      <c r="G4544" t="s">
        <v>55</v>
      </c>
      <c r="H4544" s="1">
        <v>44448</v>
      </c>
      <c r="I4544" s="1">
        <v>44302</v>
      </c>
      <c r="J4544" s="1">
        <v>44451</v>
      </c>
      <c r="K4544" t="s">
        <v>44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5822</v>
      </c>
      <c r="P4544" t="s">
        <v>88</v>
      </c>
      <c r="Q4544" t="s">
        <v>28725</v>
      </c>
      <c r="R4544" t="s">
        <v>6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38</v>
      </c>
      <c r="C4545" t="s">
        <v>25</v>
      </c>
      <c r="D4545" t="s">
        <v>59</v>
      </c>
      <c r="E4545" t="s">
        <v>422</v>
      </c>
      <c r="F4545" t="s">
        <v>41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32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5822</v>
      </c>
      <c r="P4545" t="s">
        <v>46</v>
      </c>
      <c r="Q4545" t="s">
        <v>28725</v>
      </c>
      <c r="R4545" t="s">
        <v>6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38</v>
      </c>
      <c r="C4546" t="s">
        <v>25</v>
      </c>
      <c r="D4546" t="s">
        <v>141</v>
      </c>
      <c r="E4546" t="s">
        <v>8828</v>
      </c>
      <c r="F4546" t="s">
        <v>61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44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5822</v>
      </c>
      <c r="P4546" t="s">
        <v>80</v>
      </c>
      <c r="Q4546" t="s">
        <v>28725</v>
      </c>
      <c r="R4546" t="s">
        <v>51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38</v>
      </c>
      <c r="C4547" t="s">
        <v>25</v>
      </c>
      <c r="D4547" t="s">
        <v>26</v>
      </c>
      <c r="E4547" t="s">
        <v>8444</v>
      </c>
      <c r="F4547" t="s">
        <v>61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44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5822</v>
      </c>
      <c r="P4547" t="s">
        <v>84</v>
      </c>
      <c r="Q4547" t="s">
        <v>28725</v>
      </c>
      <c r="R4547" t="s">
        <v>51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38</v>
      </c>
      <c r="C4548" t="s">
        <v>25</v>
      </c>
      <c r="D4548" t="s">
        <v>152</v>
      </c>
      <c r="E4548" t="s">
        <v>21689</v>
      </c>
      <c r="F4548" t="s">
        <v>54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44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21530</v>
      </c>
      <c r="P4548" t="s">
        <v>94</v>
      </c>
      <c r="Q4548" t="s">
        <v>28725</v>
      </c>
      <c r="R4548" t="s">
        <v>6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65</v>
      </c>
      <c r="C4549" t="s">
        <v>25</v>
      </c>
      <c r="D4549" t="s">
        <v>26</v>
      </c>
      <c r="E4549" t="s">
        <v>2176</v>
      </c>
      <c r="F4549" t="s">
        <v>28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44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5822</v>
      </c>
      <c r="P4549" t="s">
        <v>50</v>
      </c>
      <c r="Q4549" t="s">
        <v>28725</v>
      </c>
      <c r="R4549" t="s">
        <v>6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24</v>
      </c>
      <c r="C4550" t="s">
        <v>25</v>
      </c>
      <c r="D4550" t="s">
        <v>59</v>
      </c>
      <c r="E4550" t="s">
        <v>1082</v>
      </c>
      <c r="F4550" t="s">
        <v>28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32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21000</v>
      </c>
      <c r="P4550" t="s">
        <v>50</v>
      </c>
      <c r="Q4550" t="s">
        <v>28725</v>
      </c>
      <c r="R4550" t="s">
        <v>51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58</v>
      </c>
      <c r="C4551" t="s">
        <v>25</v>
      </c>
      <c r="D4551" t="s">
        <v>48</v>
      </c>
      <c r="E4551" t="s">
        <v>19474</v>
      </c>
      <c r="F4551" t="s">
        <v>61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32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9294</v>
      </c>
      <c r="P4551" t="s">
        <v>84</v>
      </c>
      <c r="Q4551" t="s">
        <v>28725</v>
      </c>
      <c r="R4551" t="s">
        <v>6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109</v>
      </c>
      <c r="C4552" t="s">
        <v>25</v>
      </c>
      <c r="D4552" t="s">
        <v>26</v>
      </c>
      <c r="E4552" t="s">
        <v>27138</v>
      </c>
      <c r="F4552" t="s">
        <v>114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44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26785</v>
      </c>
      <c r="P4552" t="s">
        <v>117</v>
      </c>
      <c r="Q4552" t="s">
        <v>28725</v>
      </c>
      <c r="R4552" t="s">
        <v>51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134</v>
      </c>
      <c r="C4553" t="s">
        <v>25</v>
      </c>
      <c r="D4553" t="s">
        <v>26</v>
      </c>
      <c r="E4553" t="s">
        <v>10667</v>
      </c>
      <c r="F4553" t="s">
        <v>114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44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5822</v>
      </c>
      <c r="P4553" t="s">
        <v>950</v>
      </c>
      <c r="Q4553" t="s">
        <v>28725</v>
      </c>
      <c r="R4553" t="s">
        <v>51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81</v>
      </c>
      <c r="C4554" t="s">
        <v>25</v>
      </c>
      <c r="D4554" t="s">
        <v>48</v>
      </c>
      <c r="E4554" t="s">
        <v>13738</v>
      </c>
      <c r="F4554" t="s">
        <v>61</v>
      </c>
      <c r="G4554" t="s">
        <v>55</v>
      </c>
      <c r="H4554" s="1">
        <v>44448</v>
      </c>
      <c r="I4554" s="1">
        <v>44451</v>
      </c>
      <c r="J4554" s="1">
        <v>44451</v>
      </c>
      <c r="K4554" t="s">
        <v>44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5822</v>
      </c>
      <c r="P4554" t="s">
        <v>84</v>
      </c>
      <c r="Q4554" t="s">
        <v>28725</v>
      </c>
      <c r="R4554" t="s">
        <v>6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91</v>
      </c>
      <c r="C4555" t="s">
        <v>25</v>
      </c>
      <c r="D4555" t="s">
        <v>59</v>
      </c>
      <c r="E4555" t="s">
        <v>1449</v>
      </c>
      <c r="F4555" t="s">
        <v>114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44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27865</v>
      </c>
      <c r="P4555" t="s">
        <v>173</v>
      </c>
      <c r="Q4555" t="s">
        <v>28725</v>
      </c>
      <c r="R4555" t="s">
        <v>51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124</v>
      </c>
      <c r="C4556" t="s">
        <v>25</v>
      </c>
      <c r="D4556" t="s">
        <v>152</v>
      </c>
      <c r="E4556" t="s">
        <v>10373</v>
      </c>
      <c r="F4556" t="s">
        <v>28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44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5822</v>
      </c>
      <c r="P4556" t="s">
        <v>193</v>
      </c>
      <c r="Q4556" t="s">
        <v>28725</v>
      </c>
      <c r="R4556" t="s">
        <v>51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80</v>
      </c>
      <c r="C4557" t="s">
        <v>25</v>
      </c>
      <c r="D4557" t="s">
        <v>141</v>
      </c>
      <c r="E4557" t="s">
        <v>23436</v>
      </c>
      <c r="F4557" t="s">
        <v>61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44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21000</v>
      </c>
      <c r="P4557" t="s">
        <v>121</v>
      </c>
      <c r="Q4557" t="s">
        <v>28725</v>
      </c>
      <c r="R4557" t="s">
        <v>51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86</v>
      </c>
      <c r="C4558" t="s">
        <v>25</v>
      </c>
      <c r="D4558" t="s">
        <v>141</v>
      </c>
      <c r="E4558" t="s">
        <v>27033</v>
      </c>
      <c r="F4558" t="s">
        <v>41</v>
      </c>
      <c r="G4558" t="s">
        <v>55</v>
      </c>
      <c r="H4558" s="1">
        <v>44448</v>
      </c>
      <c r="I4558" s="1">
        <v>44239</v>
      </c>
      <c r="J4558" s="1">
        <v>44239</v>
      </c>
      <c r="K4558" t="s">
        <v>44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26785</v>
      </c>
      <c r="P4558" t="s">
        <v>46</v>
      </c>
      <c r="Q4558" t="s">
        <v>28725</v>
      </c>
      <c r="R4558" t="s">
        <v>51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157</v>
      </c>
      <c r="C4559" t="s">
        <v>25</v>
      </c>
      <c r="D4559" t="s">
        <v>59</v>
      </c>
      <c r="E4559" t="s">
        <v>27007</v>
      </c>
      <c r="F4559" t="s">
        <v>114</v>
      </c>
      <c r="G4559" t="s">
        <v>55</v>
      </c>
      <c r="H4559" s="1">
        <v>44448</v>
      </c>
      <c r="I4559" s="1">
        <v>44243</v>
      </c>
      <c r="J4559" s="1">
        <v>44451</v>
      </c>
      <c r="K4559" t="s">
        <v>44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26785</v>
      </c>
      <c r="P4559" t="s">
        <v>173</v>
      </c>
      <c r="Q4559" t="s">
        <v>28725</v>
      </c>
      <c r="R4559" t="s">
        <v>51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75</v>
      </c>
      <c r="C4560" t="s">
        <v>25</v>
      </c>
      <c r="D4560" t="s">
        <v>59</v>
      </c>
      <c r="E4560" t="s">
        <v>8174</v>
      </c>
      <c r="F4560" t="s">
        <v>28</v>
      </c>
      <c r="G4560" t="s">
        <v>55</v>
      </c>
      <c r="H4560" s="1">
        <v>44448</v>
      </c>
      <c r="I4560" s="1">
        <v>44451</v>
      </c>
      <c r="J4560" s="1">
        <v>44451</v>
      </c>
      <c r="K4560" t="s">
        <v>44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5822</v>
      </c>
      <c r="P4560" t="s">
        <v>68</v>
      </c>
      <c r="Q4560" t="s">
        <v>28725</v>
      </c>
      <c r="R4560" t="s">
        <v>51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38</v>
      </c>
      <c r="C4561" t="s">
        <v>25</v>
      </c>
      <c r="D4561" t="s">
        <v>48</v>
      </c>
      <c r="E4561" t="s">
        <v>338</v>
      </c>
      <c r="F4561" t="s">
        <v>61</v>
      </c>
      <c r="G4561" t="s">
        <v>55</v>
      </c>
      <c r="H4561" s="1">
        <v>44448</v>
      </c>
      <c r="I4561" s="1">
        <v>44451</v>
      </c>
      <c r="J4561" s="1">
        <v>44451</v>
      </c>
      <c r="K4561" t="s">
        <v>44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5822</v>
      </c>
      <c r="P4561" t="s">
        <v>121</v>
      </c>
      <c r="Q4561" t="s">
        <v>28725</v>
      </c>
      <c r="R4561" t="s">
        <v>51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109</v>
      </c>
      <c r="C4562" t="s">
        <v>25</v>
      </c>
      <c r="D4562" t="s">
        <v>141</v>
      </c>
      <c r="E4562" t="s">
        <v>19383</v>
      </c>
      <c r="F4562" t="s">
        <v>61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44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9294</v>
      </c>
      <c r="P4562" t="s">
        <v>130</v>
      </c>
      <c r="Q4562" t="s">
        <v>28725</v>
      </c>
      <c r="R4562" t="s">
        <v>51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137</v>
      </c>
      <c r="C4563" t="s">
        <v>25</v>
      </c>
      <c r="D4563" t="s">
        <v>26</v>
      </c>
      <c r="E4563" t="s">
        <v>25191</v>
      </c>
      <c r="F4563" t="s">
        <v>28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44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21000</v>
      </c>
      <c r="P4563" t="s">
        <v>193</v>
      </c>
      <c r="Q4563" t="s">
        <v>28725</v>
      </c>
      <c r="R4563" t="s">
        <v>51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52</v>
      </c>
      <c r="C4564" t="s">
        <v>25</v>
      </c>
      <c r="D4564" t="s">
        <v>64</v>
      </c>
      <c r="E4564" t="s">
        <v>28131</v>
      </c>
      <c r="F4564" t="s">
        <v>664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32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28106</v>
      </c>
      <c r="P4564" t="s">
        <v>1289</v>
      </c>
      <c r="Q4564" t="s">
        <v>28725</v>
      </c>
      <c r="R4564" t="s">
        <v>51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177</v>
      </c>
      <c r="C4565" t="s">
        <v>25</v>
      </c>
      <c r="D4565" t="s">
        <v>59</v>
      </c>
      <c r="E4565" t="s">
        <v>1608</v>
      </c>
      <c r="F4565" t="s">
        <v>54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44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21000</v>
      </c>
      <c r="P4565" t="s">
        <v>88</v>
      </c>
      <c r="Q4565" t="s">
        <v>28725</v>
      </c>
      <c r="R4565" t="s">
        <v>6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85</v>
      </c>
      <c r="C4566" t="s">
        <v>25</v>
      </c>
      <c r="D4566" t="s">
        <v>64</v>
      </c>
      <c r="E4566" t="s">
        <v>27236</v>
      </c>
      <c r="F4566" t="s">
        <v>41</v>
      </c>
      <c r="G4566" t="s">
        <v>55</v>
      </c>
      <c r="H4566" s="1">
        <v>44448</v>
      </c>
      <c r="I4566" s="1">
        <v>44328</v>
      </c>
      <c r="J4566" s="1">
        <v>44298</v>
      </c>
      <c r="K4566" t="s">
        <v>44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26785</v>
      </c>
      <c r="P4566" t="s">
        <v>939</v>
      </c>
      <c r="Q4566" t="s">
        <v>28725</v>
      </c>
      <c r="R4566" t="s">
        <v>37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81</v>
      </c>
      <c r="C4567" t="s">
        <v>25</v>
      </c>
      <c r="D4567" t="s">
        <v>106</v>
      </c>
      <c r="E4567" t="s">
        <v>22795</v>
      </c>
      <c r="F4567" t="s">
        <v>54</v>
      </c>
      <c r="G4567" t="s">
        <v>55</v>
      </c>
      <c r="H4567" s="1">
        <v>44448</v>
      </c>
      <c r="I4567" s="1">
        <v>44332</v>
      </c>
      <c r="J4567" s="1">
        <v>44297</v>
      </c>
      <c r="K4567" t="s">
        <v>32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21782</v>
      </c>
      <c r="P4567" t="s">
        <v>108</v>
      </c>
      <c r="Q4567" t="s">
        <v>28725</v>
      </c>
      <c r="R4567" t="s">
        <v>6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81</v>
      </c>
      <c r="C4568" t="s">
        <v>25</v>
      </c>
      <c r="D4568" t="s">
        <v>106</v>
      </c>
      <c r="E4568" t="s">
        <v>24697</v>
      </c>
      <c r="F4568" t="s">
        <v>28</v>
      </c>
      <c r="G4568" t="s">
        <v>55</v>
      </c>
      <c r="H4568" s="1">
        <v>44448</v>
      </c>
      <c r="I4568" s="1">
        <v>44332</v>
      </c>
      <c r="J4568" s="1">
        <v>44451</v>
      </c>
      <c r="K4568" t="s">
        <v>44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21000</v>
      </c>
      <c r="P4568" t="s">
        <v>74</v>
      </c>
      <c r="Q4568" t="s">
        <v>28725</v>
      </c>
      <c r="R4568" t="s">
        <v>51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109</v>
      </c>
      <c r="C4569" t="s">
        <v>25</v>
      </c>
      <c r="D4569" t="s">
        <v>141</v>
      </c>
      <c r="E4569" t="s">
        <v>12891</v>
      </c>
      <c r="F4569" t="s">
        <v>28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44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5822</v>
      </c>
      <c r="P4569" t="s">
        <v>35</v>
      </c>
      <c r="Q4569" t="s">
        <v>28725</v>
      </c>
      <c r="R4569" t="s">
        <v>37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96</v>
      </c>
      <c r="C4570" t="s">
        <v>25</v>
      </c>
      <c r="D4570" t="s">
        <v>106</v>
      </c>
      <c r="E4570" t="s">
        <v>15023</v>
      </c>
      <c r="F4570" t="s">
        <v>54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44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5822</v>
      </c>
      <c r="P4570" t="s">
        <v>88</v>
      </c>
      <c r="Q4570" t="s">
        <v>28725</v>
      </c>
      <c r="R4570" t="s">
        <v>6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85</v>
      </c>
      <c r="C4571" t="s">
        <v>25</v>
      </c>
      <c r="D4571" t="s">
        <v>64</v>
      </c>
      <c r="E4571" t="s">
        <v>8941</v>
      </c>
      <c r="F4571" t="s">
        <v>114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44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5822</v>
      </c>
      <c r="P4571" t="s">
        <v>117</v>
      </c>
      <c r="Q4571" t="s">
        <v>28725</v>
      </c>
      <c r="R4571" t="s">
        <v>51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109</v>
      </c>
      <c r="C4572" t="s">
        <v>25</v>
      </c>
      <c r="D4572" t="s">
        <v>106</v>
      </c>
      <c r="E4572" t="s">
        <v>28248</v>
      </c>
      <c r="F4572" t="s">
        <v>61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44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28106</v>
      </c>
      <c r="P4572" t="s">
        <v>84</v>
      </c>
      <c r="Q4572" t="s">
        <v>28725</v>
      </c>
      <c r="R4572" t="s">
        <v>51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177</v>
      </c>
      <c r="C4573" t="s">
        <v>25</v>
      </c>
      <c r="D4573" t="s">
        <v>106</v>
      </c>
      <c r="E4573" t="s">
        <v>4658</v>
      </c>
      <c r="F4573" t="s">
        <v>41</v>
      </c>
      <c r="G4573" t="s">
        <v>55</v>
      </c>
      <c r="H4573" s="1">
        <v>44448</v>
      </c>
      <c r="I4573" s="1">
        <v>44449</v>
      </c>
      <c r="J4573" s="1">
        <v>44449</v>
      </c>
      <c r="K4573" t="s">
        <v>44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1567</v>
      </c>
      <c r="P4573" t="s">
        <v>939</v>
      </c>
      <c r="Q4573" t="s">
        <v>28725</v>
      </c>
      <c r="R4573" t="s">
        <v>6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65</v>
      </c>
      <c r="C4574" t="s">
        <v>25</v>
      </c>
      <c r="D4574" t="s">
        <v>64</v>
      </c>
      <c r="E4574" t="s">
        <v>941</v>
      </c>
      <c r="F4574" t="s">
        <v>54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44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5822</v>
      </c>
      <c r="P4574" t="s">
        <v>88</v>
      </c>
      <c r="Q4574" t="s">
        <v>28725</v>
      </c>
      <c r="R4574" t="s">
        <v>6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75</v>
      </c>
      <c r="C4575" t="s">
        <v>25</v>
      </c>
      <c r="D4575" t="s">
        <v>159</v>
      </c>
      <c r="E4575" t="s">
        <v>771</v>
      </c>
      <c r="F4575" t="s">
        <v>54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44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5822</v>
      </c>
      <c r="P4575" t="s">
        <v>94</v>
      </c>
      <c r="Q4575" t="s">
        <v>28725</v>
      </c>
      <c r="R4575" t="s">
        <v>6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181</v>
      </c>
      <c r="C4576" t="s">
        <v>25</v>
      </c>
      <c r="D4576" t="s">
        <v>152</v>
      </c>
      <c r="E4576" t="s">
        <v>7267</v>
      </c>
      <c r="F4576" t="s">
        <v>61</v>
      </c>
      <c r="G4576" t="s">
        <v>55</v>
      </c>
      <c r="H4576" s="1">
        <v>44448</v>
      </c>
      <c r="I4576" s="1">
        <v>44329</v>
      </c>
      <c r="J4576" s="1">
        <v>44451</v>
      </c>
      <c r="K4576" t="s">
        <v>44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5822</v>
      </c>
      <c r="P4576" t="s">
        <v>84</v>
      </c>
      <c r="Q4576" t="s">
        <v>28725</v>
      </c>
      <c r="R4576" t="s">
        <v>51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86</v>
      </c>
      <c r="C4577" t="s">
        <v>25</v>
      </c>
      <c r="D4577" t="s">
        <v>106</v>
      </c>
      <c r="E4577" t="s">
        <v>445</v>
      </c>
      <c r="F4577" t="s">
        <v>61</v>
      </c>
      <c r="G4577" t="s">
        <v>55</v>
      </c>
      <c r="H4577" s="1">
        <v>44448</v>
      </c>
      <c r="I4577" s="1">
        <v>44359</v>
      </c>
      <c r="J4577" s="1">
        <v>44449</v>
      </c>
      <c r="K4577" t="s">
        <v>44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1567</v>
      </c>
      <c r="P4577" t="s">
        <v>62</v>
      </c>
      <c r="Q4577" t="s">
        <v>28725</v>
      </c>
      <c r="R4577" t="s">
        <v>51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75</v>
      </c>
      <c r="C4578" t="s">
        <v>25</v>
      </c>
      <c r="D4578" t="s">
        <v>98</v>
      </c>
      <c r="E4578" t="s">
        <v>20153</v>
      </c>
      <c r="F4578" t="s">
        <v>61</v>
      </c>
      <c r="G4578" t="s">
        <v>77</v>
      </c>
      <c r="H4578" s="1">
        <v>44448</v>
      </c>
      <c r="I4578" s="1">
        <v>44451</v>
      </c>
      <c r="J4578" s="1">
        <v>44451</v>
      </c>
      <c r="K4578" t="s">
        <v>44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19522</v>
      </c>
      <c r="P4578" t="s">
        <v>130</v>
      </c>
      <c r="Q4578" t="s">
        <v>28725</v>
      </c>
      <c r="R4578" t="s">
        <v>51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52</v>
      </c>
      <c r="C4579" t="s">
        <v>25</v>
      </c>
      <c r="D4579" t="s">
        <v>141</v>
      </c>
      <c r="E4579" t="s">
        <v>27521</v>
      </c>
      <c r="F4579" t="s">
        <v>41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44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26785</v>
      </c>
      <c r="P4579" t="s">
        <v>918</v>
      </c>
      <c r="Q4579" t="s">
        <v>28725</v>
      </c>
      <c r="R4579" t="s">
        <v>6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79</v>
      </c>
      <c r="C4580" t="s">
        <v>25</v>
      </c>
      <c r="D4580" t="s">
        <v>48</v>
      </c>
      <c r="E4580" t="s">
        <v>531</v>
      </c>
      <c r="F4580" t="s">
        <v>54</v>
      </c>
      <c r="G4580" t="s">
        <v>55</v>
      </c>
      <c r="H4580" s="1">
        <v>44448</v>
      </c>
      <c r="I4580" s="1">
        <v>44418</v>
      </c>
      <c r="J4580" s="1">
        <v>44387</v>
      </c>
      <c r="K4580" t="s">
        <v>44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19522</v>
      </c>
      <c r="P4580" t="s">
        <v>97</v>
      </c>
      <c r="Q4580" t="s">
        <v>28725</v>
      </c>
      <c r="R4580" t="s">
        <v>6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81</v>
      </c>
      <c r="C4581" t="s">
        <v>25</v>
      </c>
      <c r="D4581" t="s">
        <v>64</v>
      </c>
      <c r="E4581" t="s">
        <v>5306</v>
      </c>
      <c r="F4581" t="s">
        <v>61</v>
      </c>
      <c r="G4581" t="s">
        <v>55</v>
      </c>
      <c r="H4581" s="1">
        <v>44448</v>
      </c>
      <c r="I4581" s="1">
        <v>44212</v>
      </c>
      <c r="J4581" s="1">
        <v>44358</v>
      </c>
      <c r="K4581" t="s">
        <v>44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5822</v>
      </c>
      <c r="P4581" t="s">
        <v>80</v>
      </c>
      <c r="Q4581" t="s">
        <v>28725</v>
      </c>
      <c r="R4581" t="s">
        <v>51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65</v>
      </c>
      <c r="C4582" t="s">
        <v>25</v>
      </c>
      <c r="D4582" t="s">
        <v>152</v>
      </c>
      <c r="E4582" t="s">
        <v>3004</v>
      </c>
      <c r="F4582" t="s">
        <v>54</v>
      </c>
      <c r="G4582" t="s">
        <v>77</v>
      </c>
      <c r="H4582" s="1">
        <v>44448</v>
      </c>
      <c r="I4582" s="1">
        <v>44478</v>
      </c>
      <c r="J4582" s="1">
        <v>44478</v>
      </c>
      <c r="K4582" t="s">
        <v>44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19522</v>
      </c>
      <c r="P4582" t="s">
        <v>97</v>
      </c>
      <c r="Q4582" t="s">
        <v>28725</v>
      </c>
      <c r="R4582" t="s">
        <v>6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81</v>
      </c>
      <c r="C4583" t="s">
        <v>25</v>
      </c>
      <c r="D4583" t="s">
        <v>64</v>
      </c>
      <c r="E4583" t="s">
        <v>11399</v>
      </c>
      <c r="F4583" t="s">
        <v>61</v>
      </c>
      <c r="G4583" t="s">
        <v>55</v>
      </c>
      <c r="H4583" s="1">
        <v>44448</v>
      </c>
      <c r="I4583" s="1">
        <v>44329</v>
      </c>
      <c r="J4583" s="1">
        <v>44239</v>
      </c>
      <c r="K4583" t="s">
        <v>44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5822</v>
      </c>
      <c r="P4583" t="s">
        <v>84</v>
      </c>
      <c r="Q4583" t="s">
        <v>28725</v>
      </c>
      <c r="R4583" t="s">
        <v>37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163</v>
      </c>
      <c r="C4584" t="s">
        <v>25</v>
      </c>
      <c r="D4584" t="s">
        <v>64</v>
      </c>
      <c r="E4584" t="s">
        <v>14304</v>
      </c>
      <c r="F4584" t="s">
        <v>28</v>
      </c>
      <c r="G4584" t="s">
        <v>55</v>
      </c>
      <c r="H4584" s="1">
        <v>44448</v>
      </c>
      <c r="I4584" s="1">
        <v>44270</v>
      </c>
      <c r="J4584" s="1">
        <v>44266</v>
      </c>
      <c r="K4584" t="s">
        <v>44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5822</v>
      </c>
      <c r="P4584" t="s">
        <v>74</v>
      </c>
      <c r="Q4584" t="s">
        <v>28725</v>
      </c>
      <c r="R4584" t="s">
        <v>6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58</v>
      </c>
      <c r="C4585" t="s">
        <v>25</v>
      </c>
      <c r="D4585" t="s">
        <v>141</v>
      </c>
      <c r="E4585" t="s">
        <v>8559</v>
      </c>
      <c r="F4585" t="s">
        <v>54</v>
      </c>
      <c r="G4585" t="s">
        <v>77</v>
      </c>
      <c r="H4585" s="1">
        <v>44509</v>
      </c>
      <c r="I4585" s="1">
        <v>44545</v>
      </c>
      <c r="J4585" s="1">
        <v>44239</v>
      </c>
      <c r="K4585" t="s">
        <v>44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5822</v>
      </c>
      <c r="P4585" t="s">
        <v>108</v>
      </c>
      <c r="Q4585" t="s">
        <v>28725</v>
      </c>
      <c r="R4585" t="s">
        <v>51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304</v>
      </c>
      <c r="C4586" t="s">
        <v>25</v>
      </c>
      <c r="D4586" t="s">
        <v>59</v>
      </c>
      <c r="E4586" t="s">
        <v>14553</v>
      </c>
      <c r="F4586" t="s">
        <v>61</v>
      </c>
      <c r="G4586" t="s">
        <v>77</v>
      </c>
      <c r="H4586" s="1">
        <v>44448</v>
      </c>
      <c r="I4586" s="1">
        <v>44451</v>
      </c>
      <c r="J4586" s="1">
        <v>44451</v>
      </c>
      <c r="K4586" t="s">
        <v>44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5822</v>
      </c>
      <c r="P4586" t="s">
        <v>121</v>
      </c>
      <c r="Q4586" t="s">
        <v>28725</v>
      </c>
      <c r="R4586" t="s">
        <v>6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52</v>
      </c>
      <c r="C4587" t="s">
        <v>25</v>
      </c>
      <c r="D4587" t="s">
        <v>98</v>
      </c>
      <c r="E4587" t="s">
        <v>2336</v>
      </c>
      <c r="F4587" t="s">
        <v>61</v>
      </c>
      <c r="G4587" t="s">
        <v>55</v>
      </c>
      <c r="H4587" s="1">
        <v>44448</v>
      </c>
      <c r="I4587" s="1">
        <v>44211</v>
      </c>
      <c r="J4587" s="1">
        <v>44451</v>
      </c>
      <c r="K4587" t="s">
        <v>44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19522</v>
      </c>
      <c r="P4587" t="s">
        <v>121</v>
      </c>
      <c r="Q4587" t="s">
        <v>28725</v>
      </c>
      <c r="R4587" t="s">
        <v>6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177</v>
      </c>
      <c r="C4588" t="s">
        <v>25</v>
      </c>
      <c r="D4588" t="s">
        <v>119</v>
      </c>
      <c r="E4588" t="s">
        <v>9011</v>
      </c>
      <c r="F4588" t="s">
        <v>61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44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5822</v>
      </c>
      <c r="P4588" t="s">
        <v>84</v>
      </c>
      <c r="Q4588" t="s">
        <v>28725</v>
      </c>
      <c r="R4588" t="s">
        <v>51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113</v>
      </c>
      <c r="C4589" t="s">
        <v>25</v>
      </c>
      <c r="D4589" t="s">
        <v>26</v>
      </c>
      <c r="E4589" t="s">
        <v>7748</v>
      </c>
      <c r="F4589" t="s">
        <v>54</v>
      </c>
      <c r="G4589" t="s">
        <v>55</v>
      </c>
      <c r="H4589" s="1">
        <v>44265</v>
      </c>
      <c r="I4589" s="1">
        <v>44387</v>
      </c>
      <c r="J4589" s="1">
        <v>44387</v>
      </c>
      <c r="K4589" t="s">
        <v>44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5822</v>
      </c>
      <c r="P4589" t="s">
        <v>57</v>
      </c>
      <c r="Q4589" t="s">
        <v>28725</v>
      </c>
      <c r="R4589" t="s">
        <v>51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81</v>
      </c>
      <c r="C4590" t="s">
        <v>25</v>
      </c>
      <c r="D4590" t="s">
        <v>59</v>
      </c>
      <c r="E4590" t="s">
        <v>4805</v>
      </c>
      <c r="F4590" t="s">
        <v>61</v>
      </c>
      <c r="G4590" t="s">
        <v>55</v>
      </c>
      <c r="H4590" s="1">
        <v>44448</v>
      </c>
      <c r="I4590" s="1">
        <v>44298</v>
      </c>
      <c r="J4590" s="1">
        <v>44298</v>
      </c>
      <c r="K4590" t="s">
        <v>44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21000</v>
      </c>
      <c r="P4590" t="s">
        <v>130</v>
      </c>
      <c r="Q4590" t="s">
        <v>28725</v>
      </c>
      <c r="R4590" t="s">
        <v>6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109</v>
      </c>
      <c r="C4591" t="s">
        <v>25</v>
      </c>
      <c r="D4591" t="s">
        <v>141</v>
      </c>
      <c r="E4591" t="s">
        <v>20249</v>
      </c>
      <c r="F4591" t="s">
        <v>28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44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19522</v>
      </c>
      <c r="P4591" t="s">
        <v>74</v>
      </c>
      <c r="Q4591" t="s">
        <v>28725</v>
      </c>
      <c r="R4591" t="s">
        <v>51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38</v>
      </c>
      <c r="C4592" t="s">
        <v>25</v>
      </c>
      <c r="D4592" t="s">
        <v>59</v>
      </c>
      <c r="E4592" t="s">
        <v>14287</v>
      </c>
      <c r="F4592" t="s">
        <v>28</v>
      </c>
      <c r="G4592" t="s">
        <v>55</v>
      </c>
      <c r="H4592" s="1">
        <v>44448</v>
      </c>
      <c r="I4592" s="1">
        <v>44451</v>
      </c>
      <c r="J4592" s="1">
        <v>44451</v>
      </c>
      <c r="K4592" t="s">
        <v>44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5822</v>
      </c>
      <c r="P4592" t="s">
        <v>68</v>
      </c>
      <c r="Q4592" t="s">
        <v>28725</v>
      </c>
      <c r="R4592" t="s">
        <v>6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38</v>
      </c>
      <c r="C4593" t="s">
        <v>25</v>
      </c>
      <c r="D4593" t="s">
        <v>106</v>
      </c>
      <c r="E4593" t="s">
        <v>2804</v>
      </c>
      <c r="F4593" t="s">
        <v>61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44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1567</v>
      </c>
      <c r="P4593" t="s">
        <v>80</v>
      </c>
      <c r="Q4593" t="s">
        <v>28725</v>
      </c>
      <c r="R4593" t="s">
        <v>51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79</v>
      </c>
      <c r="C4594" t="s">
        <v>25</v>
      </c>
      <c r="D4594" t="s">
        <v>64</v>
      </c>
      <c r="E4594" t="s">
        <v>8915</v>
      </c>
      <c r="F4594" t="s">
        <v>61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44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5822</v>
      </c>
      <c r="P4594" t="s">
        <v>84</v>
      </c>
      <c r="Q4594" t="s">
        <v>28725</v>
      </c>
      <c r="R4594" t="s">
        <v>51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81</v>
      </c>
      <c r="C4595" t="s">
        <v>25</v>
      </c>
      <c r="D4595" t="s">
        <v>59</v>
      </c>
      <c r="E4595" t="s">
        <v>1415</v>
      </c>
      <c r="F4595" t="s">
        <v>114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44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5822</v>
      </c>
      <c r="P4595" t="s">
        <v>421</v>
      </c>
      <c r="Q4595" t="s">
        <v>28725</v>
      </c>
      <c r="R4595" t="s">
        <v>6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163</v>
      </c>
      <c r="C4596" t="s">
        <v>25</v>
      </c>
      <c r="D4596" t="s">
        <v>119</v>
      </c>
      <c r="E4596" t="s">
        <v>13193</v>
      </c>
      <c r="F4596" t="s">
        <v>28</v>
      </c>
      <c r="G4596" t="s">
        <v>55</v>
      </c>
      <c r="H4596" s="1">
        <v>44448</v>
      </c>
      <c r="I4596" s="1">
        <v>44332</v>
      </c>
      <c r="J4596" s="1">
        <v>44451</v>
      </c>
      <c r="K4596" t="s">
        <v>44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5822</v>
      </c>
      <c r="P4596" t="s">
        <v>193</v>
      </c>
      <c r="Q4596" t="s">
        <v>28725</v>
      </c>
      <c r="R4596" t="s">
        <v>6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75</v>
      </c>
      <c r="C4597" t="s">
        <v>25</v>
      </c>
      <c r="D4597" t="s">
        <v>48</v>
      </c>
      <c r="E4597" t="s">
        <v>28263</v>
      </c>
      <c r="F4597" t="s">
        <v>54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44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28106</v>
      </c>
      <c r="P4597" t="s">
        <v>94</v>
      </c>
      <c r="Q4597" t="s">
        <v>28725</v>
      </c>
      <c r="R4597" t="s">
        <v>51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81</v>
      </c>
      <c r="C4598" t="s">
        <v>25</v>
      </c>
      <c r="D4598" t="s">
        <v>141</v>
      </c>
      <c r="E4598" t="s">
        <v>5744</v>
      </c>
      <c r="F4598" t="s">
        <v>28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44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5822</v>
      </c>
      <c r="P4598" t="s">
        <v>74</v>
      </c>
      <c r="Q4598" t="s">
        <v>28725</v>
      </c>
      <c r="R4598" t="s">
        <v>6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81</v>
      </c>
      <c r="C4599" t="s">
        <v>25</v>
      </c>
      <c r="D4599" t="s">
        <v>141</v>
      </c>
      <c r="E4599" t="s">
        <v>5574</v>
      </c>
      <c r="F4599" t="s">
        <v>61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44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5822</v>
      </c>
      <c r="P4599" t="s">
        <v>80</v>
      </c>
      <c r="Q4599" t="s">
        <v>28725</v>
      </c>
      <c r="R4599" t="s">
        <v>6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109</v>
      </c>
      <c r="C4600" t="s">
        <v>25</v>
      </c>
      <c r="D4600" t="s">
        <v>152</v>
      </c>
      <c r="E4600" t="s">
        <v>3513</v>
      </c>
      <c r="F4600" t="s">
        <v>61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32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1567</v>
      </c>
      <c r="P4600" t="s">
        <v>84</v>
      </c>
      <c r="Q4600" t="s">
        <v>28725</v>
      </c>
      <c r="R4600" t="s">
        <v>37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70</v>
      </c>
      <c r="C4601" t="s">
        <v>25</v>
      </c>
      <c r="D4601" t="s">
        <v>152</v>
      </c>
      <c r="E4601" t="s">
        <v>4587</v>
      </c>
      <c r="F4601" t="s">
        <v>28</v>
      </c>
      <c r="G4601" t="s">
        <v>55</v>
      </c>
      <c r="H4601" s="1">
        <v>44448</v>
      </c>
      <c r="I4601" s="1">
        <v>44451</v>
      </c>
      <c r="J4601" s="1">
        <v>44451</v>
      </c>
      <c r="K4601" t="s">
        <v>44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1567</v>
      </c>
      <c r="P4601" t="s">
        <v>74</v>
      </c>
      <c r="Q4601" t="s">
        <v>28725</v>
      </c>
      <c r="R4601" t="s">
        <v>6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38</v>
      </c>
      <c r="C4602" t="s">
        <v>25</v>
      </c>
      <c r="D4602" t="s">
        <v>152</v>
      </c>
      <c r="E4602" t="s">
        <v>2762</v>
      </c>
      <c r="F4602" t="s">
        <v>61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44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1567</v>
      </c>
      <c r="P4602" t="s">
        <v>130</v>
      </c>
      <c r="Q4602" t="s">
        <v>28725</v>
      </c>
      <c r="R4602" t="s">
        <v>51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58</v>
      </c>
      <c r="C4603" t="s">
        <v>25</v>
      </c>
      <c r="D4603" t="s">
        <v>119</v>
      </c>
      <c r="E4603" t="s">
        <v>14375</v>
      </c>
      <c r="F4603" t="s">
        <v>28</v>
      </c>
      <c r="G4603" t="s">
        <v>55</v>
      </c>
      <c r="H4603" s="1">
        <v>44448</v>
      </c>
      <c r="I4603" s="1">
        <v>44243</v>
      </c>
      <c r="J4603" s="1">
        <v>44451</v>
      </c>
      <c r="K4603" t="s">
        <v>44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5822</v>
      </c>
      <c r="P4603" t="s">
        <v>193</v>
      </c>
      <c r="Q4603" t="s">
        <v>28725</v>
      </c>
      <c r="R4603" t="s">
        <v>6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24</v>
      </c>
      <c r="C4604" t="s">
        <v>25</v>
      </c>
      <c r="D4604" t="s">
        <v>159</v>
      </c>
      <c r="E4604" t="s">
        <v>13428</v>
      </c>
      <c r="F4604" t="s">
        <v>28</v>
      </c>
      <c r="G4604" t="s">
        <v>55</v>
      </c>
      <c r="H4604" s="1">
        <v>44448</v>
      </c>
      <c r="I4604" s="1">
        <v>44332</v>
      </c>
      <c r="J4604" s="1">
        <v>44357</v>
      </c>
      <c r="K4604" t="s">
        <v>32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5822</v>
      </c>
      <c r="P4604" t="s">
        <v>74</v>
      </c>
      <c r="Q4604" t="s">
        <v>28725</v>
      </c>
      <c r="R4604" t="s">
        <v>6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24</v>
      </c>
      <c r="C4605" t="s">
        <v>25</v>
      </c>
      <c r="D4605" t="s">
        <v>159</v>
      </c>
      <c r="E4605" t="s">
        <v>1297</v>
      </c>
      <c r="F4605" t="s">
        <v>61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44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28106</v>
      </c>
      <c r="P4605" t="s">
        <v>84</v>
      </c>
      <c r="Q4605" t="s">
        <v>28725</v>
      </c>
      <c r="R4605" t="s">
        <v>6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70</v>
      </c>
      <c r="C4606" t="s">
        <v>25</v>
      </c>
      <c r="D4606" t="s">
        <v>64</v>
      </c>
      <c r="E4606" t="s">
        <v>19741</v>
      </c>
      <c r="F4606" t="s">
        <v>61</v>
      </c>
      <c r="G4606" t="s">
        <v>55</v>
      </c>
      <c r="H4606" s="1">
        <v>44448</v>
      </c>
      <c r="I4606" s="1">
        <v>44328</v>
      </c>
      <c r="J4606" s="1">
        <v>44326</v>
      </c>
      <c r="K4606" t="s">
        <v>44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19522</v>
      </c>
      <c r="P4606" t="s">
        <v>130</v>
      </c>
      <c r="Q4606" t="s">
        <v>28725</v>
      </c>
      <c r="R4606" t="s">
        <v>51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65</v>
      </c>
      <c r="C4607" t="s">
        <v>25</v>
      </c>
      <c r="D4607" t="s">
        <v>59</v>
      </c>
      <c r="E4607" t="s">
        <v>14218</v>
      </c>
      <c r="F4607" t="s">
        <v>54</v>
      </c>
      <c r="G4607" t="s">
        <v>55</v>
      </c>
      <c r="H4607" s="1">
        <v>44448</v>
      </c>
      <c r="I4607" s="1">
        <v>44454</v>
      </c>
      <c r="J4607" s="1">
        <v>44451</v>
      </c>
      <c r="K4607" t="s">
        <v>44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5822</v>
      </c>
      <c r="P4607" t="s">
        <v>97</v>
      </c>
      <c r="Q4607" t="s">
        <v>28725</v>
      </c>
      <c r="R4607" t="s">
        <v>6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75</v>
      </c>
      <c r="C4608" t="s">
        <v>25</v>
      </c>
      <c r="D4608" t="s">
        <v>39</v>
      </c>
      <c r="E4608" t="s">
        <v>24505</v>
      </c>
      <c r="F4608" t="s">
        <v>61</v>
      </c>
      <c r="G4608" t="s">
        <v>55</v>
      </c>
      <c r="H4608" s="1">
        <v>44448</v>
      </c>
      <c r="I4608" s="1">
        <v>44481</v>
      </c>
      <c r="J4608" s="1">
        <v>44418</v>
      </c>
      <c r="K4608" t="s">
        <v>44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21000</v>
      </c>
      <c r="P4608" t="s">
        <v>130</v>
      </c>
      <c r="Q4608" t="s">
        <v>28725</v>
      </c>
      <c r="R4608" t="s">
        <v>51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38</v>
      </c>
      <c r="C4609" t="s">
        <v>25</v>
      </c>
      <c r="D4609" t="s">
        <v>141</v>
      </c>
      <c r="E4609" t="s">
        <v>25003</v>
      </c>
      <c r="F4609" t="s">
        <v>54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44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21000</v>
      </c>
      <c r="P4609" t="s">
        <v>57</v>
      </c>
      <c r="Q4609" t="s">
        <v>28725</v>
      </c>
      <c r="R4609" t="s">
        <v>51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16</v>
      </c>
      <c r="C4610" t="s">
        <v>25</v>
      </c>
      <c r="D4610" t="s">
        <v>64</v>
      </c>
      <c r="E4610" t="s">
        <v>15183</v>
      </c>
      <c r="F4610" t="s">
        <v>28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44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5822</v>
      </c>
      <c r="P4610" t="s">
        <v>193</v>
      </c>
      <c r="Q4610" t="s">
        <v>28725</v>
      </c>
      <c r="R4610" t="s">
        <v>6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86</v>
      </c>
      <c r="C4611" t="s">
        <v>25</v>
      </c>
      <c r="D4611" t="s">
        <v>98</v>
      </c>
      <c r="E4611" t="s">
        <v>13745</v>
      </c>
      <c r="F4611" t="s">
        <v>61</v>
      </c>
      <c r="G4611" t="s">
        <v>55</v>
      </c>
      <c r="H4611" s="1">
        <v>44448</v>
      </c>
      <c r="I4611" s="1">
        <v>44328</v>
      </c>
      <c r="J4611" s="1">
        <v>44328</v>
      </c>
      <c r="K4611" t="s">
        <v>44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5822</v>
      </c>
      <c r="P4611" t="s">
        <v>80</v>
      </c>
      <c r="Q4611" t="s">
        <v>28725</v>
      </c>
      <c r="R4611" t="s">
        <v>6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81</v>
      </c>
      <c r="C4612" t="s">
        <v>25</v>
      </c>
      <c r="D4612" t="s">
        <v>106</v>
      </c>
      <c r="E4612" t="s">
        <v>4314</v>
      </c>
      <c r="F4612" t="s">
        <v>61</v>
      </c>
      <c r="G4612" t="s">
        <v>55</v>
      </c>
      <c r="H4612" s="1">
        <v>44448</v>
      </c>
      <c r="I4612" s="1">
        <v>44237</v>
      </c>
      <c r="J4612" s="1">
        <v>44539</v>
      </c>
      <c r="K4612" t="s">
        <v>44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1567</v>
      </c>
      <c r="P4612" t="s">
        <v>130</v>
      </c>
      <c r="Q4612" t="s">
        <v>28725</v>
      </c>
      <c r="R4612" t="s">
        <v>6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81</v>
      </c>
      <c r="C4613" t="s">
        <v>25</v>
      </c>
      <c r="D4613" t="s">
        <v>64</v>
      </c>
      <c r="E4613" t="s">
        <v>21585</v>
      </c>
      <c r="F4613" t="s">
        <v>61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44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21530</v>
      </c>
      <c r="P4613" t="s">
        <v>84</v>
      </c>
      <c r="Q4613" t="s">
        <v>28725</v>
      </c>
      <c r="R4613" t="s">
        <v>51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233</v>
      </c>
      <c r="C4614" t="s">
        <v>25</v>
      </c>
      <c r="D4614" t="s">
        <v>98</v>
      </c>
      <c r="E4614" t="s">
        <v>20919</v>
      </c>
      <c r="F4614" t="s">
        <v>28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44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19522</v>
      </c>
      <c r="P4614" t="s">
        <v>68</v>
      </c>
      <c r="Q4614" t="s">
        <v>28725</v>
      </c>
      <c r="R4614" t="s">
        <v>6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18</v>
      </c>
      <c r="C4615" t="s">
        <v>25</v>
      </c>
      <c r="D4615" t="s">
        <v>106</v>
      </c>
      <c r="E4615" t="s">
        <v>14366</v>
      </c>
      <c r="F4615" t="s">
        <v>28</v>
      </c>
      <c r="G4615" t="s">
        <v>55</v>
      </c>
      <c r="H4615" s="1">
        <v>44448</v>
      </c>
      <c r="I4615" s="1">
        <v>44271</v>
      </c>
      <c r="J4615" s="1">
        <v>44479</v>
      </c>
      <c r="K4615" t="s">
        <v>44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5822</v>
      </c>
      <c r="P4615" t="s">
        <v>50</v>
      </c>
      <c r="Q4615" t="s">
        <v>28725</v>
      </c>
      <c r="R4615" t="s">
        <v>6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113</v>
      </c>
      <c r="C4616" t="s">
        <v>25</v>
      </c>
      <c r="D4616" t="s">
        <v>26</v>
      </c>
      <c r="E4616" t="s">
        <v>14817</v>
      </c>
      <c r="F4616" t="s">
        <v>61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44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5822</v>
      </c>
      <c r="P4616" t="s">
        <v>80</v>
      </c>
      <c r="Q4616" t="s">
        <v>28725</v>
      </c>
      <c r="R4616" t="s">
        <v>6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134</v>
      </c>
      <c r="C4617" t="s">
        <v>25</v>
      </c>
      <c r="D4617" t="s">
        <v>26</v>
      </c>
      <c r="E4617" t="s">
        <v>13776</v>
      </c>
      <c r="F4617" t="s">
        <v>61</v>
      </c>
      <c r="G4617" t="s">
        <v>55</v>
      </c>
      <c r="H4617" s="1">
        <v>44448</v>
      </c>
      <c r="I4617" s="1">
        <v>44358</v>
      </c>
      <c r="J4617" s="1">
        <v>44358</v>
      </c>
      <c r="K4617" t="s">
        <v>44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5822</v>
      </c>
      <c r="P4617" t="s">
        <v>130</v>
      </c>
      <c r="Q4617" t="s">
        <v>28725</v>
      </c>
      <c r="R4617" t="s">
        <v>6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80</v>
      </c>
      <c r="C4618" t="s">
        <v>25</v>
      </c>
      <c r="D4618" t="s">
        <v>106</v>
      </c>
      <c r="E4618" t="s">
        <v>1686</v>
      </c>
      <c r="F4618" t="s">
        <v>28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44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9294</v>
      </c>
      <c r="P4618" t="s">
        <v>74</v>
      </c>
      <c r="Q4618" t="s">
        <v>28725</v>
      </c>
      <c r="R4618" t="s">
        <v>6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157</v>
      </c>
      <c r="C4619" t="s">
        <v>25</v>
      </c>
      <c r="D4619" t="s">
        <v>59</v>
      </c>
      <c r="E4619" t="s">
        <v>15593</v>
      </c>
      <c r="F4619" t="s">
        <v>54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44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5822</v>
      </c>
      <c r="P4619" t="s">
        <v>88</v>
      </c>
      <c r="Q4619" t="s">
        <v>28725</v>
      </c>
      <c r="R4619" t="s">
        <v>6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109</v>
      </c>
      <c r="C4620" t="s">
        <v>25</v>
      </c>
      <c r="D4620" t="s">
        <v>59</v>
      </c>
      <c r="E4620" t="s">
        <v>20887</v>
      </c>
      <c r="F4620" t="s">
        <v>54</v>
      </c>
      <c r="G4620" t="s">
        <v>77</v>
      </c>
      <c r="H4620" s="1">
        <v>44448</v>
      </c>
      <c r="I4620" s="1">
        <v>44299</v>
      </c>
      <c r="J4620" s="1">
        <v>44267</v>
      </c>
      <c r="K4620" t="s">
        <v>44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19522</v>
      </c>
      <c r="P4620" t="s">
        <v>94</v>
      </c>
      <c r="Q4620" t="s">
        <v>28725</v>
      </c>
      <c r="R4620" t="s">
        <v>6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85</v>
      </c>
      <c r="C4621" t="s">
        <v>25</v>
      </c>
      <c r="D4621" t="s">
        <v>59</v>
      </c>
      <c r="E4621" t="s">
        <v>13010</v>
      </c>
      <c r="F4621" t="s">
        <v>54</v>
      </c>
      <c r="G4621" t="s">
        <v>55</v>
      </c>
      <c r="H4621" s="1">
        <v>44448</v>
      </c>
      <c r="I4621" s="1">
        <v>44326</v>
      </c>
      <c r="J4621" s="1">
        <v>44539</v>
      </c>
      <c r="K4621" t="s">
        <v>44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5822</v>
      </c>
      <c r="P4621" t="s">
        <v>94</v>
      </c>
      <c r="Q4621" t="s">
        <v>28725</v>
      </c>
      <c r="R4621" t="s">
        <v>6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109</v>
      </c>
      <c r="C4622" t="s">
        <v>25</v>
      </c>
      <c r="D4622" t="s">
        <v>48</v>
      </c>
      <c r="E4622" t="s">
        <v>19997</v>
      </c>
      <c r="F4622" t="s">
        <v>54</v>
      </c>
      <c r="G4622" t="s">
        <v>55</v>
      </c>
      <c r="H4622" s="1">
        <v>44448</v>
      </c>
      <c r="I4622" s="1">
        <v>44479</v>
      </c>
      <c r="J4622" s="1">
        <v>44479</v>
      </c>
      <c r="K4622" t="s">
        <v>44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19522</v>
      </c>
      <c r="P4622" t="s">
        <v>94</v>
      </c>
      <c r="Q4622" t="s">
        <v>28725</v>
      </c>
      <c r="R4622" t="s">
        <v>51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65</v>
      </c>
      <c r="C4623" t="s">
        <v>25</v>
      </c>
      <c r="D4623" t="s">
        <v>152</v>
      </c>
      <c r="E4623" t="s">
        <v>1805</v>
      </c>
      <c r="F4623" t="s">
        <v>54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44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5822</v>
      </c>
      <c r="P4623" t="s">
        <v>108</v>
      </c>
      <c r="Q4623" t="s">
        <v>28725</v>
      </c>
      <c r="R4623" t="s">
        <v>6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177</v>
      </c>
      <c r="C4624" t="s">
        <v>25</v>
      </c>
      <c r="D4624" t="s">
        <v>152</v>
      </c>
      <c r="E4624" t="s">
        <v>9614</v>
      </c>
      <c r="F4624" t="s">
        <v>54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44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5822</v>
      </c>
      <c r="P4624" t="s">
        <v>57</v>
      </c>
      <c r="Q4624" t="s">
        <v>28725</v>
      </c>
      <c r="R4624" t="s">
        <v>51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38</v>
      </c>
      <c r="C4625" t="s">
        <v>25</v>
      </c>
      <c r="D4625" t="s">
        <v>141</v>
      </c>
      <c r="E4625" t="s">
        <v>25001</v>
      </c>
      <c r="F4625" t="s">
        <v>54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44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21000</v>
      </c>
      <c r="P4625" t="s">
        <v>57</v>
      </c>
      <c r="Q4625" t="s">
        <v>28725</v>
      </c>
      <c r="R4625" t="s">
        <v>51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163</v>
      </c>
      <c r="C4626" t="s">
        <v>25</v>
      </c>
      <c r="D4626" t="s">
        <v>141</v>
      </c>
      <c r="E4626" t="s">
        <v>3020</v>
      </c>
      <c r="F4626" t="s">
        <v>61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44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5822</v>
      </c>
      <c r="P4626" t="s">
        <v>80</v>
      </c>
      <c r="Q4626" t="s">
        <v>28725</v>
      </c>
      <c r="R4626" t="s">
        <v>6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109</v>
      </c>
      <c r="C4627" t="s">
        <v>25</v>
      </c>
      <c r="D4627" t="s">
        <v>152</v>
      </c>
      <c r="E4627" t="s">
        <v>749</v>
      </c>
      <c r="F4627" t="s">
        <v>28</v>
      </c>
      <c r="G4627" t="s">
        <v>55</v>
      </c>
      <c r="H4627" s="1">
        <v>44448</v>
      </c>
      <c r="I4627" s="1">
        <v>44515</v>
      </c>
      <c r="J4627" s="1">
        <v>44451</v>
      </c>
      <c r="K4627" t="s">
        <v>44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5822</v>
      </c>
      <c r="P4627" t="s">
        <v>68</v>
      </c>
      <c r="Q4627" t="s">
        <v>28725</v>
      </c>
      <c r="R4627" t="s">
        <v>6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86</v>
      </c>
      <c r="C4628" t="s">
        <v>25</v>
      </c>
      <c r="D4628" t="s">
        <v>59</v>
      </c>
      <c r="E4628" t="s">
        <v>4559</v>
      </c>
      <c r="F4628" t="s">
        <v>54</v>
      </c>
      <c r="G4628" t="s">
        <v>55</v>
      </c>
      <c r="H4628" s="1">
        <v>44509</v>
      </c>
      <c r="I4628" s="1">
        <v>44423</v>
      </c>
      <c r="J4628" s="1">
        <v>44512</v>
      </c>
      <c r="K4628" t="s">
        <v>44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5822</v>
      </c>
      <c r="P4628" t="s">
        <v>57</v>
      </c>
      <c r="Q4628" t="s">
        <v>28725</v>
      </c>
      <c r="R4628" t="s">
        <v>6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113</v>
      </c>
      <c r="C4629" t="s">
        <v>25</v>
      </c>
      <c r="D4629" t="s">
        <v>59</v>
      </c>
      <c r="E4629" t="s">
        <v>2326</v>
      </c>
      <c r="F4629" t="s">
        <v>61</v>
      </c>
      <c r="G4629" t="s">
        <v>55</v>
      </c>
      <c r="H4629" s="1">
        <v>44448</v>
      </c>
      <c r="I4629" s="1">
        <v>44332</v>
      </c>
      <c r="J4629" s="1">
        <v>44451</v>
      </c>
      <c r="K4629" t="s">
        <v>44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21782</v>
      </c>
      <c r="P4629" t="s">
        <v>130</v>
      </c>
      <c r="Q4629" t="s">
        <v>28725</v>
      </c>
      <c r="R4629" t="s">
        <v>6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38</v>
      </c>
      <c r="C4630" t="s">
        <v>25</v>
      </c>
      <c r="D4630" t="s">
        <v>64</v>
      </c>
      <c r="E4630" t="s">
        <v>4568</v>
      </c>
      <c r="F4630" t="s">
        <v>54</v>
      </c>
      <c r="G4630" t="s">
        <v>55</v>
      </c>
      <c r="H4630" s="1">
        <v>44448</v>
      </c>
      <c r="I4630" s="1">
        <v>44243</v>
      </c>
      <c r="J4630" s="1">
        <v>44450</v>
      </c>
      <c r="K4630" t="s">
        <v>44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1567</v>
      </c>
      <c r="P4630" t="s">
        <v>97</v>
      </c>
      <c r="Q4630" t="s">
        <v>28725</v>
      </c>
      <c r="R4630" t="s">
        <v>6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81</v>
      </c>
      <c r="C4631" t="s">
        <v>25</v>
      </c>
      <c r="D4631" t="s">
        <v>98</v>
      </c>
      <c r="E4631" t="s">
        <v>830</v>
      </c>
      <c r="F4631" t="s">
        <v>61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44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34</v>
      </c>
      <c r="P4631" t="s">
        <v>84</v>
      </c>
      <c r="Q4631" t="s">
        <v>28725</v>
      </c>
      <c r="R4631" t="s">
        <v>37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75</v>
      </c>
      <c r="C4632" t="s">
        <v>25</v>
      </c>
      <c r="D4632" t="s">
        <v>64</v>
      </c>
      <c r="F4632" t="s">
        <v>54</v>
      </c>
      <c r="G4632" t="s">
        <v>55</v>
      </c>
      <c r="H4632" s="1">
        <v>44448</v>
      </c>
      <c r="I4632" s="1">
        <v>44242</v>
      </c>
      <c r="J4632" s="1">
        <v>44478</v>
      </c>
      <c r="K4632" t="s">
        <v>44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5822</v>
      </c>
      <c r="P4632" t="s">
        <v>108</v>
      </c>
      <c r="Q4632" t="s">
        <v>28725</v>
      </c>
      <c r="R4632" t="s">
        <v>37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58</v>
      </c>
      <c r="C4633" t="s">
        <v>25</v>
      </c>
      <c r="D4633" t="s">
        <v>141</v>
      </c>
      <c r="E4633" t="s">
        <v>9797</v>
      </c>
      <c r="F4633" t="s">
        <v>54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44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5822</v>
      </c>
      <c r="P4633" t="s">
        <v>97</v>
      </c>
      <c r="Q4633" t="s">
        <v>28725</v>
      </c>
      <c r="R4633" t="s">
        <v>51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157</v>
      </c>
      <c r="C4634" t="s">
        <v>25</v>
      </c>
      <c r="D4634" t="s">
        <v>64</v>
      </c>
      <c r="E4634" t="s">
        <v>12239</v>
      </c>
      <c r="F4634" t="s">
        <v>61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44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5822</v>
      </c>
      <c r="P4634" t="s">
        <v>121</v>
      </c>
      <c r="Q4634" t="s">
        <v>28725</v>
      </c>
      <c r="R4634" t="s">
        <v>37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157</v>
      </c>
      <c r="C4635" t="s">
        <v>25</v>
      </c>
      <c r="D4635" t="s">
        <v>59</v>
      </c>
      <c r="E4635" t="s">
        <v>13490</v>
      </c>
      <c r="F4635" t="s">
        <v>54</v>
      </c>
      <c r="G4635" t="s">
        <v>423</v>
      </c>
      <c r="H4635" s="1">
        <v>44448</v>
      </c>
      <c r="I4635" s="1">
        <v>44419</v>
      </c>
      <c r="J4635" s="1">
        <v>44297</v>
      </c>
      <c r="K4635" t="s">
        <v>32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5822</v>
      </c>
      <c r="P4635" t="s">
        <v>57</v>
      </c>
      <c r="Q4635" t="s">
        <v>28725</v>
      </c>
      <c r="R4635" t="s">
        <v>6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109</v>
      </c>
      <c r="C4636" t="s">
        <v>25</v>
      </c>
      <c r="D4636" t="s">
        <v>106</v>
      </c>
      <c r="E4636" t="s">
        <v>15332</v>
      </c>
      <c r="F4636" t="s">
        <v>28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44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5822</v>
      </c>
      <c r="P4636" t="s">
        <v>35</v>
      </c>
      <c r="Q4636" t="s">
        <v>28725</v>
      </c>
      <c r="R4636" t="s">
        <v>6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81</v>
      </c>
      <c r="C4637" t="s">
        <v>25</v>
      </c>
      <c r="D4637" t="s">
        <v>106</v>
      </c>
      <c r="E4637" t="s">
        <v>3104</v>
      </c>
      <c r="F4637" t="s">
        <v>54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44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1567</v>
      </c>
      <c r="P4637" t="s">
        <v>97</v>
      </c>
      <c r="Q4637" t="s">
        <v>28725</v>
      </c>
      <c r="R4637" t="s">
        <v>51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86</v>
      </c>
      <c r="C4638" t="s">
        <v>25</v>
      </c>
      <c r="D4638" t="s">
        <v>119</v>
      </c>
      <c r="E4638" t="s">
        <v>10970</v>
      </c>
      <c r="F4638" t="s">
        <v>28</v>
      </c>
      <c r="G4638" t="s">
        <v>55</v>
      </c>
      <c r="H4638" s="1">
        <v>44448</v>
      </c>
      <c r="I4638" s="1">
        <v>44242</v>
      </c>
      <c r="J4638" s="1">
        <v>44296</v>
      </c>
      <c r="K4638" t="s">
        <v>44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5822</v>
      </c>
      <c r="P4638" t="s">
        <v>193</v>
      </c>
      <c r="Q4638" t="s">
        <v>28725</v>
      </c>
      <c r="R4638" t="s">
        <v>51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109</v>
      </c>
      <c r="C4639" t="s">
        <v>25</v>
      </c>
      <c r="D4639" t="s">
        <v>64</v>
      </c>
      <c r="F4639" t="s">
        <v>114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44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26785</v>
      </c>
      <c r="P4639" t="s">
        <v>143</v>
      </c>
      <c r="Q4639" t="s">
        <v>28725</v>
      </c>
      <c r="R4639" t="s">
        <v>6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65</v>
      </c>
      <c r="C4640" t="s">
        <v>25</v>
      </c>
      <c r="D4640" t="s">
        <v>159</v>
      </c>
      <c r="E4640" t="s">
        <v>4535</v>
      </c>
      <c r="F4640" t="s">
        <v>114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44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23762</v>
      </c>
      <c r="P4640" t="s">
        <v>421</v>
      </c>
      <c r="Q4640" t="s">
        <v>28725</v>
      </c>
      <c r="R4640" t="s">
        <v>51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65</v>
      </c>
      <c r="C4641" t="s">
        <v>25</v>
      </c>
      <c r="D4641" t="s">
        <v>26</v>
      </c>
      <c r="E4641" t="s">
        <v>7299</v>
      </c>
      <c r="F4641" t="s">
        <v>61</v>
      </c>
      <c r="G4641" t="s">
        <v>55</v>
      </c>
      <c r="H4641" s="1">
        <v>44448</v>
      </c>
      <c r="I4641" s="1">
        <v>44212</v>
      </c>
      <c r="J4641" s="1">
        <v>44297</v>
      </c>
      <c r="K4641" t="s">
        <v>44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5822</v>
      </c>
      <c r="P4641" t="s">
        <v>130</v>
      </c>
      <c r="Q4641" t="s">
        <v>28725</v>
      </c>
      <c r="R4641" t="s">
        <v>51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38</v>
      </c>
      <c r="C4642" t="s">
        <v>25</v>
      </c>
      <c r="D4642" t="s">
        <v>98</v>
      </c>
      <c r="E4642" t="s">
        <v>26886</v>
      </c>
      <c r="F4642" t="s">
        <v>41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32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26785</v>
      </c>
      <c r="P4642" t="s">
        <v>46</v>
      </c>
      <c r="Q4642" t="s">
        <v>28725</v>
      </c>
      <c r="R4642" t="s">
        <v>51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151</v>
      </c>
      <c r="C4643" t="s">
        <v>25</v>
      </c>
      <c r="D4643" t="s">
        <v>59</v>
      </c>
      <c r="E4643" t="s">
        <v>7351</v>
      </c>
      <c r="F4643" t="s">
        <v>61</v>
      </c>
      <c r="G4643" t="s">
        <v>55</v>
      </c>
      <c r="H4643" s="1">
        <v>44448</v>
      </c>
      <c r="I4643" s="1">
        <v>44451</v>
      </c>
      <c r="J4643" s="1">
        <v>44451</v>
      </c>
      <c r="K4643" t="s">
        <v>44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5822</v>
      </c>
      <c r="P4643" t="s">
        <v>130</v>
      </c>
      <c r="Q4643" t="s">
        <v>28725</v>
      </c>
      <c r="R4643" t="s">
        <v>51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16</v>
      </c>
      <c r="C4644" t="s">
        <v>25</v>
      </c>
      <c r="D4644" t="s">
        <v>26</v>
      </c>
      <c r="E4644" t="s">
        <v>23862</v>
      </c>
      <c r="F4644" t="s">
        <v>54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44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23762</v>
      </c>
      <c r="P4644" t="s">
        <v>57</v>
      </c>
      <c r="Q4644" t="s">
        <v>28725</v>
      </c>
      <c r="R4644" t="s">
        <v>51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65</v>
      </c>
      <c r="C4645" t="s">
        <v>25</v>
      </c>
      <c r="D4645" t="s">
        <v>59</v>
      </c>
      <c r="E4645" t="s">
        <v>5681</v>
      </c>
      <c r="F4645" t="s">
        <v>61</v>
      </c>
      <c r="G4645" t="s">
        <v>55</v>
      </c>
      <c r="H4645" s="1">
        <v>44448</v>
      </c>
      <c r="I4645" s="1">
        <v>44451</v>
      </c>
      <c r="J4645" s="1">
        <v>44451</v>
      </c>
      <c r="K4645" t="s">
        <v>44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5822</v>
      </c>
      <c r="P4645" t="s">
        <v>84</v>
      </c>
      <c r="Q4645" t="s">
        <v>28725</v>
      </c>
      <c r="R4645" t="s">
        <v>6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81</v>
      </c>
      <c r="C4646" t="s">
        <v>25</v>
      </c>
      <c r="D4646" t="s">
        <v>59</v>
      </c>
      <c r="E4646" t="s">
        <v>6455</v>
      </c>
      <c r="F4646" t="s">
        <v>41</v>
      </c>
      <c r="G4646" t="s">
        <v>55</v>
      </c>
      <c r="H4646" s="1">
        <v>44448</v>
      </c>
      <c r="I4646" s="1">
        <v>44297</v>
      </c>
      <c r="J4646" s="1">
        <v>44510</v>
      </c>
      <c r="K4646" t="s">
        <v>32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5822</v>
      </c>
      <c r="P4646" t="s">
        <v>939</v>
      </c>
      <c r="Q4646" t="s">
        <v>28725</v>
      </c>
      <c r="R4646" t="s">
        <v>51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70</v>
      </c>
      <c r="C4647" t="s">
        <v>25</v>
      </c>
      <c r="D4647" t="s">
        <v>106</v>
      </c>
      <c r="E4647" t="s">
        <v>8620</v>
      </c>
      <c r="F4647" t="s">
        <v>54</v>
      </c>
      <c r="G4647" t="s">
        <v>77</v>
      </c>
      <c r="H4647" s="1">
        <v>44448</v>
      </c>
      <c r="I4647" s="1">
        <v>44479</v>
      </c>
      <c r="J4647" s="1">
        <v>44449</v>
      </c>
      <c r="K4647" t="s">
        <v>44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5822</v>
      </c>
      <c r="P4647" t="s">
        <v>88</v>
      </c>
      <c r="Q4647" t="s">
        <v>28725</v>
      </c>
      <c r="R4647" t="s">
        <v>51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65</v>
      </c>
      <c r="C4648" t="s">
        <v>25</v>
      </c>
      <c r="D4648" t="s">
        <v>59</v>
      </c>
      <c r="E4648" t="s">
        <v>7363</v>
      </c>
      <c r="F4648" t="s">
        <v>61</v>
      </c>
      <c r="G4648" t="s">
        <v>55</v>
      </c>
      <c r="H4648" s="1">
        <v>44448</v>
      </c>
      <c r="I4648" s="1">
        <v>44332</v>
      </c>
      <c r="J4648" s="1">
        <v>44451</v>
      </c>
      <c r="K4648" t="s">
        <v>44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5822</v>
      </c>
      <c r="P4648" t="s">
        <v>84</v>
      </c>
      <c r="Q4648" t="s">
        <v>28725</v>
      </c>
      <c r="R4648" t="s">
        <v>51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52</v>
      </c>
      <c r="C4649" t="s">
        <v>25</v>
      </c>
      <c r="D4649" t="s">
        <v>141</v>
      </c>
      <c r="E4649" t="s">
        <v>24411</v>
      </c>
      <c r="F4649" t="s">
        <v>61</v>
      </c>
      <c r="G4649" t="s">
        <v>55</v>
      </c>
      <c r="H4649" s="1">
        <v>44448</v>
      </c>
      <c r="I4649" s="1">
        <v>44451</v>
      </c>
      <c r="J4649" s="1">
        <v>44481</v>
      </c>
      <c r="K4649" t="s">
        <v>44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21000</v>
      </c>
      <c r="P4649" t="s">
        <v>80</v>
      </c>
      <c r="Q4649" t="s">
        <v>28725</v>
      </c>
      <c r="R4649" t="s">
        <v>51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04</v>
      </c>
      <c r="C4650" t="s">
        <v>25</v>
      </c>
      <c r="D4650" t="s">
        <v>59</v>
      </c>
      <c r="E4650" t="s">
        <v>7790</v>
      </c>
      <c r="F4650" t="s">
        <v>54</v>
      </c>
      <c r="G4650" t="s">
        <v>55</v>
      </c>
      <c r="H4650" s="1">
        <v>44448</v>
      </c>
      <c r="I4650" s="1">
        <v>44332</v>
      </c>
      <c r="J4650" s="1">
        <v>44239</v>
      </c>
      <c r="K4650" t="s">
        <v>44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5822</v>
      </c>
      <c r="P4650" t="s">
        <v>57</v>
      </c>
      <c r="Q4650" t="s">
        <v>28725</v>
      </c>
      <c r="R4650" t="s">
        <v>51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38</v>
      </c>
      <c r="C4651" t="s">
        <v>25</v>
      </c>
      <c r="D4651" t="s">
        <v>98</v>
      </c>
      <c r="E4651" t="s">
        <v>811</v>
      </c>
      <c r="F4651" t="s">
        <v>61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44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3313</v>
      </c>
      <c r="P4651" t="s">
        <v>84</v>
      </c>
      <c r="Q4651" t="s">
        <v>28725</v>
      </c>
      <c r="R4651" t="s">
        <v>6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91</v>
      </c>
      <c r="C4652" t="s">
        <v>25</v>
      </c>
      <c r="D4652" t="s">
        <v>106</v>
      </c>
      <c r="E4652" t="s">
        <v>4284</v>
      </c>
      <c r="F4652" t="s">
        <v>54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32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1567</v>
      </c>
      <c r="P4652" t="s">
        <v>94</v>
      </c>
      <c r="Q4652" t="s">
        <v>28725</v>
      </c>
      <c r="R4652" t="s">
        <v>6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38</v>
      </c>
      <c r="C4653" t="s">
        <v>25</v>
      </c>
      <c r="D4653" t="s">
        <v>64</v>
      </c>
      <c r="E4653" t="s">
        <v>13410</v>
      </c>
      <c r="F4653" t="s">
        <v>54</v>
      </c>
      <c r="G4653" t="s">
        <v>55</v>
      </c>
      <c r="H4653" s="1">
        <v>44448</v>
      </c>
      <c r="I4653" s="1">
        <v>44332</v>
      </c>
      <c r="J4653" s="1">
        <v>44541</v>
      </c>
      <c r="K4653" t="s">
        <v>32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5822</v>
      </c>
      <c r="P4653" t="s">
        <v>108</v>
      </c>
      <c r="Q4653" t="s">
        <v>28725</v>
      </c>
      <c r="R4653" t="s">
        <v>6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75</v>
      </c>
      <c r="C4654" t="s">
        <v>25</v>
      </c>
      <c r="D4654" t="s">
        <v>59</v>
      </c>
      <c r="E4654" t="s">
        <v>14239</v>
      </c>
      <c r="F4654" t="s">
        <v>28</v>
      </c>
      <c r="G4654" t="s">
        <v>55</v>
      </c>
      <c r="H4654" s="1">
        <v>44448</v>
      </c>
      <c r="I4654" s="1">
        <v>44332</v>
      </c>
      <c r="J4654" s="1">
        <v>44451</v>
      </c>
      <c r="K4654" t="s">
        <v>44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5822</v>
      </c>
      <c r="P4654" t="s">
        <v>50</v>
      </c>
      <c r="Q4654" t="s">
        <v>28725</v>
      </c>
      <c r="R4654" t="s">
        <v>6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109</v>
      </c>
      <c r="C4655" t="s">
        <v>25</v>
      </c>
      <c r="D4655" t="s">
        <v>152</v>
      </c>
      <c r="E4655" t="s">
        <v>15130</v>
      </c>
      <c r="F4655" t="s">
        <v>54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44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5822</v>
      </c>
      <c r="P4655" t="s">
        <v>94</v>
      </c>
      <c r="Q4655" t="s">
        <v>28725</v>
      </c>
      <c r="R4655" t="s">
        <v>6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109</v>
      </c>
      <c r="C4656" t="s">
        <v>25</v>
      </c>
      <c r="D4656" t="s">
        <v>26</v>
      </c>
      <c r="E4656" t="s">
        <v>6597</v>
      </c>
      <c r="F4656" t="s">
        <v>54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32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5822</v>
      </c>
      <c r="P4656" t="s">
        <v>88</v>
      </c>
      <c r="Q4656" t="s">
        <v>28725</v>
      </c>
      <c r="R4656" t="s">
        <v>51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75</v>
      </c>
      <c r="C4657" t="s">
        <v>25</v>
      </c>
      <c r="D4657" t="s">
        <v>26</v>
      </c>
      <c r="E4657" t="s">
        <v>24511</v>
      </c>
      <c r="F4657" t="s">
        <v>61</v>
      </c>
      <c r="G4657" t="s">
        <v>55</v>
      </c>
      <c r="H4657" s="1">
        <v>44448</v>
      </c>
      <c r="I4657" s="1">
        <v>44300</v>
      </c>
      <c r="J4657" s="1">
        <v>44451</v>
      </c>
      <c r="K4657" t="s">
        <v>44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21000</v>
      </c>
      <c r="P4657" t="s">
        <v>84</v>
      </c>
      <c r="Q4657" t="s">
        <v>28725</v>
      </c>
      <c r="R4657" t="s">
        <v>51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38</v>
      </c>
      <c r="C4658" t="s">
        <v>25</v>
      </c>
      <c r="D4658" t="s">
        <v>98</v>
      </c>
      <c r="E4658" t="s">
        <v>5055</v>
      </c>
      <c r="F4658" t="s">
        <v>28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44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5822</v>
      </c>
      <c r="P4658" t="s">
        <v>193</v>
      </c>
      <c r="Q4658" t="s">
        <v>28725</v>
      </c>
      <c r="R4658" t="s">
        <v>37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181</v>
      </c>
      <c r="C4659" t="s">
        <v>25</v>
      </c>
      <c r="D4659" t="s">
        <v>119</v>
      </c>
      <c r="E4659" t="s">
        <v>15148</v>
      </c>
      <c r="F4659" t="s">
        <v>54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44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5822</v>
      </c>
      <c r="P4659" t="s">
        <v>97</v>
      </c>
      <c r="Q4659" t="s">
        <v>28725</v>
      </c>
      <c r="R4659" t="s">
        <v>6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177</v>
      </c>
      <c r="C4660" t="s">
        <v>25</v>
      </c>
      <c r="D4660" t="s">
        <v>119</v>
      </c>
      <c r="E4660" t="s">
        <v>9643</v>
      </c>
      <c r="F4660" t="s">
        <v>61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44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28106</v>
      </c>
      <c r="P4660" t="s">
        <v>84</v>
      </c>
      <c r="Q4660" t="s">
        <v>28725</v>
      </c>
      <c r="R4660" t="s">
        <v>51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75</v>
      </c>
      <c r="C4661" t="s">
        <v>25</v>
      </c>
      <c r="D4661" t="s">
        <v>106</v>
      </c>
      <c r="E4661" t="s">
        <v>15138</v>
      </c>
      <c r="F4661" t="s">
        <v>54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44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5822</v>
      </c>
      <c r="P4661" t="s">
        <v>108</v>
      </c>
      <c r="Q4661" t="s">
        <v>28725</v>
      </c>
      <c r="R4661" t="s">
        <v>6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81</v>
      </c>
      <c r="C4662" t="s">
        <v>25</v>
      </c>
      <c r="D4662" t="s">
        <v>59</v>
      </c>
      <c r="E4662" t="s">
        <v>27120</v>
      </c>
      <c r="F4662" t="s">
        <v>114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44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26785</v>
      </c>
      <c r="P4662" t="s">
        <v>117</v>
      </c>
      <c r="Q4662" t="s">
        <v>28725</v>
      </c>
      <c r="R4662" t="s">
        <v>51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233</v>
      </c>
      <c r="C4663" t="s">
        <v>25</v>
      </c>
      <c r="D4663" t="s">
        <v>59</v>
      </c>
      <c r="E4663" t="s">
        <v>4638</v>
      </c>
      <c r="F4663" t="s">
        <v>114</v>
      </c>
      <c r="G4663" t="s">
        <v>55</v>
      </c>
      <c r="H4663" s="1">
        <v>44448</v>
      </c>
      <c r="I4663" s="1">
        <v>44392</v>
      </c>
      <c r="J4663" s="1">
        <v>44451</v>
      </c>
      <c r="K4663" t="s">
        <v>44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1567</v>
      </c>
      <c r="P4663" t="s">
        <v>173</v>
      </c>
      <c r="Q4663" t="s">
        <v>28725</v>
      </c>
      <c r="R4663" t="s">
        <v>6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109</v>
      </c>
      <c r="C4664" t="s">
        <v>25</v>
      </c>
      <c r="D4664" t="s">
        <v>48</v>
      </c>
      <c r="E4664" t="s">
        <v>15371</v>
      </c>
      <c r="F4664" t="s">
        <v>114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44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5822</v>
      </c>
      <c r="P4664" t="s">
        <v>117</v>
      </c>
      <c r="Q4664" t="s">
        <v>28725</v>
      </c>
      <c r="R4664" t="s">
        <v>6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52</v>
      </c>
      <c r="C4665" t="s">
        <v>25</v>
      </c>
      <c r="D4665" t="s">
        <v>98</v>
      </c>
      <c r="E4665" t="s">
        <v>10732</v>
      </c>
      <c r="F4665" t="s">
        <v>114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44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5822</v>
      </c>
      <c r="P4665" t="s">
        <v>117</v>
      </c>
      <c r="Q4665" t="s">
        <v>28725</v>
      </c>
      <c r="R4665" t="s">
        <v>51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75</v>
      </c>
      <c r="C4666" t="s">
        <v>25</v>
      </c>
      <c r="D4666" t="s">
        <v>141</v>
      </c>
      <c r="E4666" t="s">
        <v>26847</v>
      </c>
      <c r="F4666" t="s">
        <v>114</v>
      </c>
      <c r="G4666" t="s">
        <v>423</v>
      </c>
      <c r="H4666" s="1">
        <v>44448</v>
      </c>
      <c r="I4666" s="1">
        <v>44451</v>
      </c>
      <c r="J4666" s="1">
        <v>44328</v>
      </c>
      <c r="K4666" t="s">
        <v>32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26785</v>
      </c>
      <c r="P4666" t="s">
        <v>950</v>
      </c>
      <c r="Q4666" t="s">
        <v>28725</v>
      </c>
      <c r="R4666" t="s">
        <v>51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109</v>
      </c>
      <c r="C4667" t="s">
        <v>25</v>
      </c>
      <c r="D4667" t="s">
        <v>106</v>
      </c>
      <c r="E4667" t="s">
        <v>7900</v>
      </c>
      <c r="F4667" t="s">
        <v>54</v>
      </c>
      <c r="G4667" t="s">
        <v>55</v>
      </c>
      <c r="H4667" s="1">
        <v>44448</v>
      </c>
      <c r="I4667" s="1">
        <v>44267</v>
      </c>
      <c r="J4667" s="1">
        <v>44239</v>
      </c>
      <c r="K4667" t="s">
        <v>44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5822</v>
      </c>
      <c r="P4667" t="s">
        <v>88</v>
      </c>
      <c r="Q4667" t="s">
        <v>28725</v>
      </c>
      <c r="R4667" t="s">
        <v>51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342</v>
      </c>
      <c r="C4668" t="s">
        <v>25</v>
      </c>
      <c r="D4668" t="s">
        <v>59</v>
      </c>
      <c r="E4668" t="s">
        <v>19369</v>
      </c>
      <c r="F4668" t="s">
        <v>61</v>
      </c>
      <c r="G4668" t="s">
        <v>423</v>
      </c>
      <c r="H4668" s="1">
        <v>44448</v>
      </c>
      <c r="I4668" s="1">
        <v>44454</v>
      </c>
      <c r="J4668" s="1">
        <v>44451</v>
      </c>
      <c r="K4668" t="s">
        <v>44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9294</v>
      </c>
      <c r="P4668" t="s">
        <v>130</v>
      </c>
      <c r="Q4668" t="s">
        <v>28725</v>
      </c>
      <c r="R4668" t="s">
        <v>51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157</v>
      </c>
      <c r="C4669" t="s">
        <v>25</v>
      </c>
      <c r="D4669" t="s">
        <v>106</v>
      </c>
      <c r="E4669" t="s">
        <v>6187</v>
      </c>
      <c r="F4669" t="s">
        <v>54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44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21782</v>
      </c>
      <c r="P4669" t="s">
        <v>108</v>
      </c>
      <c r="Q4669" t="s">
        <v>28725</v>
      </c>
      <c r="R4669" t="s">
        <v>51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65</v>
      </c>
      <c r="C4670" t="s">
        <v>25</v>
      </c>
      <c r="D4670" t="s">
        <v>59</v>
      </c>
      <c r="E4670" t="s">
        <v>24930</v>
      </c>
      <c r="F4670" t="s">
        <v>61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44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21000</v>
      </c>
      <c r="P4670" t="s">
        <v>130</v>
      </c>
      <c r="Q4670" t="s">
        <v>28725</v>
      </c>
      <c r="R4670" t="s">
        <v>51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91</v>
      </c>
      <c r="C4671" t="s">
        <v>25</v>
      </c>
      <c r="D4671" t="s">
        <v>64</v>
      </c>
      <c r="F4671" t="s">
        <v>54</v>
      </c>
      <c r="G4671" t="s">
        <v>55</v>
      </c>
      <c r="H4671" s="1">
        <v>44448</v>
      </c>
      <c r="I4671" s="1">
        <v>44332</v>
      </c>
      <c r="J4671" s="1">
        <v>44451</v>
      </c>
      <c r="K4671" t="s">
        <v>44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5822</v>
      </c>
      <c r="P4671" t="s">
        <v>97</v>
      </c>
      <c r="Q4671" t="s">
        <v>28725</v>
      </c>
      <c r="R4671" t="s">
        <v>51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163</v>
      </c>
      <c r="C4672" t="s">
        <v>25</v>
      </c>
      <c r="D4672" t="s">
        <v>48</v>
      </c>
      <c r="E4672" t="s">
        <v>401</v>
      </c>
      <c r="F4672" t="s">
        <v>54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44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21000</v>
      </c>
      <c r="P4672" t="s">
        <v>57</v>
      </c>
      <c r="Q4672" t="s">
        <v>28725</v>
      </c>
      <c r="R4672" t="s">
        <v>6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58</v>
      </c>
      <c r="C4673" t="s">
        <v>25</v>
      </c>
      <c r="D4673" t="s">
        <v>26</v>
      </c>
      <c r="E4673" t="s">
        <v>10055</v>
      </c>
      <c r="F4673" t="s">
        <v>54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44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5822</v>
      </c>
      <c r="P4673" t="s">
        <v>97</v>
      </c>
      <c r="Q4673" t="s">
        <v>28725</v>
      </c>
      <c r="R4673" t="s">
        <v>51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58</v>
      </c>
      <c r="C4674" t="s">
        <v>25</v>
      </c>
      <c r="D4674" t="s">
        <v>141</v>
      </c>
      <c r="E4674" t="s">
        <v>8860</v>
      </c>
      <c r="F4674" t="s">
        <v>61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44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5822</v>
      </c>
      <c r="P4674" t="s">
        <v>84</v>
      </c>
      <c r="Q4674" t="s">
        <v>28725</v>
      </c>
      <c r="R4674" t="s">
        <v>51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52</v>
      </c>
      <c r="C4675" t="s">
        <v>25</v>
      </c>
      <c r="D4675" t="s">
        <v>141</v>
      </c>
      <c r="E4675" t="s">
        <v>27499</v>
      </c>
      <c r="F4675" t="s">
        <v>114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44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26785</v>
      </c>
      <c r="P4675" t="s">
        <v>173</v>
      </c>
      <c r="Q4675" t="s">
        <v>28725</v>
      </c>
      <c r="R4675" t="s">
        <v>6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91</v>
      </c>
      <c r="C4676" t="s">
        <v>25</v>
      </c>
      <c r="D4676" t="s">
        <v>48</v>
      </c>
      <c r="E4676" t="s">
        <v>15423</v>
      </c>
      <c r="F4676" t="s">
        <v>114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44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5822</v>
      </c>
      <c r="P4676" t="s">
        <v>117</v>
      </c>
      <c r="Q4676" t="s">
        <v>28725</v>
      </c>
      <c r="R4676" t="s">
        <v>6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109</v>
      </c>
      <c r="C4677" t="s">
        <v>25</v>
      </c>
      <c r="D4677" t="s">
        <v>106</v>
      </c>
      <c r="E4677" t="s">
        <v>19485</v>
      </c>
      <c r="F4677" t="s">
        <v>28</v>
      </c>
      <c r="G4677" t="s">
        <v>55</v>
      </c>
      <c r="H4677" s="1">
        <v>44448</v>
      </c>
      <c r="I4677" s="1">
        <v>44451</v>
      </c>
      <c r="J4677" s="1">
        <v>44451</v>
      </c>
      <c r="K4677" t="s">
        <v>44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9294</v>
      </c>
      <c r="P4677" t="s">
        <v>68</v>
      </c>
      <c r="Q4677" t="s">
        <v>28725</v>
      </c>
      <c r="R4677" t="s">
        <v>6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65</v>
      </c>
      <c r="C4678" t="s">
        <v>25</v>
      </c>
      <c r="D4678" t="s">
        <v>64</v>
      </c>
      <c r="E4678" t="s">
        <v>3117</v>
      </c>
      <c r="F4678" t="s">
        <v>54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44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1567</v>
      </c>
      <c r="P4678" t="s">
        <v>97</v>
      </c>
      <c r="Q4678" t="s">
        <v>28725</v>
      </c>
      <c r="R4678" t="s">
        <v>51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58</v>
      </c>
      <c r="C4679" t="s">
        <v>25</v>
      </c>
      <c r="D4679" t="s">
        <v>48</v>
      </c>
      <c r="E4679" t="s">
        <v>4585</v>
      </c>
      <c r="F4679" t="s">
        <v>28</v>
      </c>
      <c r="G4679" t="s">
        <v>55</v>
      </c>
      <c r="H4679" s="1">
        <v>44448</v>
      </c>
      <c r="I4679" s="1">
        <v>44327</v>
      </c>
      <c r="J4679" s="1">
        <v>44327</v>
      </c>
      <c r="K4679" t="s">
        <v>44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1567</v>
      </c>
      <c r="P4679" t="s">
        <v>35</v>
      </c>
      <c r="Q4679" t="s">
        <v>28725</v>
      </c>
      <c r="R4679" t="s">
        <v>6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75</v>
      </c>
      <c r="C4680" t="s">
        <v>25</v>
      </c>
      <c r="D4680" t="s">
        <v>141</v>
      </c>
      <c r="E4680" t="s">
        <v>4005</v>
      </c>
      <c r="F4680" t="s">
        <v>54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44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1567</v>
      </c>
      <c r="P4680" t="s">
        <v>88</v>
      </c>
      <c r="Q4680" t="s">
        <v>28725</v>
      </c>
      <c r="R4680" t="s">
        <v>37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58</v>
      </c>
      <c r="C4681" t="s">
        <v>25</v>
      </c>
      <c r="D4681" t="s">
        <v>106</v>
      </c>
      <c r="E4681" t="s">
        <v>24010</v>
      </c>
      <c r="F4681" t="s">
        <v>61</v>
      </c>
      <c r="G4681" t="s">
        <v>55</v>
      </c>
      <c r="H4681" s="1">
        <v>44448</v>
      </c>
      <c r="I4681" s="1">
        <v>44332</v>
      </c>
      <c r="J4681" s="1">
        <v>44451</v>
      </c>
      <c r="K4681" t="s">
        <v>44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23762</v>
      </c>
      <c r="P4681" t="s">
        <v>84</v>
      </c>
      <c r="Q4681" t="s">
        <v>28725</v>
      </c>
      <c r="R4681" t="s">
        <v>6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81</v>
      </c>
      <c r="C4682" t="s">
        <v>25</v>
      </c>
      <c r="D4682" t="s">
        <v>141</v>
      </c>
      <c r="E4682" t="s">
        <v>23588</v>
      </c>
      <c r="F4682" t="s">
        <v>114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44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3313</v>
      </c>
      <c r="P4682" t="s">
        <v>143</v>
      </c>
      <c r="Q4682" t="s">
        <v>28725</v>
      </c>
      <c r="R4682" t="s">
        <v>37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109</v>
      </c>
      <c r="C4683" t="s">
        <v>25</v>
      </c>
      <c r="D4683" t="s">
        <v>106</v>
      </c>
      <c r="E4683" t="s">
        <v>27144</v>
      </c>
      <c r="F4683" t="s">
        <v>41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44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26785</v>
      </c>
      <c r="P4683" t="s">
        <v>46</v>
      </c>
      <c r="Q4683" t="s">
        <v>28725</v>
      </c>
      <c r="R4683" t="s">
        <v>51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81</v>
      </c>
      <c r="C4684" t="s">
        <v>25</v>
      </c>
      <c r="D4684" t="s">
        <v>141</v>
      </c>
      <c r="E4684" t="s">
        <v>20624</v>
      </c>
      <c r="F4684" t="s">
        <v>41</v>
      </c>
      <c r="G4684" t="s">
        <v>55</v>
      </c>
      <c r="H4684" s="1">
        <v>44448</v>
      </c>
      <c r="I4684" s="1">
        <v>44332</v>
      </c>
      <c r="J4684" s="1">
        <v>44510</v>
      </c>
      <c r="K4684" t="s">
        <v>32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19522</v>
      </c>
      <c r="P4684" t="s">
        <v>918</v>
      </c>
      <c r="Q4684" t="s">
        <v>28725</v>
      </c>
      <c r="R4684" t="s">
        <v>6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70</v>
      </c>
      <c r="C4685" t="s">
        <v>25</v>
      </c>
      <c r="D4685" t="s">
        <v>106</v>
      </c>
      <c r="E4685" t="s">
        <v>4811</v>
      </c>
      <c r="F4685" t="s">
        <v>54</v>
      </c>
      <c r="G4685" t="s">
        <v>55</v>
      </c>
      <c r="H4685" s="1">
        <v>44448</v>
      </c>
      <c r="I4685" s="1">
        <v>44332</v>
      </c>
      <c r="J4685" s="1">
        <v>44451</v>
      </c>
      <c r="K4685" t="s">
        <v>44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21782</v>
      </c>
      <c r="P4685" t="s">
        <v>94</v>
      </c>
      <c r="Q4685" t="s">
        <v>28725</v>
      </c>
      <c r="R4685" t="s">
        <v>6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157</v>
      </c>
      <c r="C4686" t="s">
        <v>25</v>
      </c>
      <c r="D4686" t="s">
        <v>141</v>
      </c>
      <c r="E4686" t="s">
        <v>4810</v>
      </c>
      <c r="F4686" t="s">
        <v>54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44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1567</v>
      </c>
      <c r="P4686" t="s">
        <v>57</v>
      </c>
      <c r="Q4686" t="s">
        <v>28725</v>
      </c>
      <c r="R4686" t="s">
        <v>6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38</v>
      </c>
      <c r="C4687" t="s">
        <v>25</v>
      </c>
      <c r="D4687" t="s">
        <v>106</v>
      </c>
      <c r="E4687" t="s">
        <v>4941</v>
      </c>
      <c r="F4687" t="s">
        <v>28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44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1567</v>
      </c>
      <c r="P4687" t="s">
        <v>50</v>
      </c>
      <c r="Q4687" t="s">
        <v>28725</v>
      </c>
      <c r="R4687" t="s">
        <v>6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52</v>
      </c>
      <c r="C4688" t="s">
        <v>25</v>
      </c>
      <c r="D4688" t="s">
        <v>119</v>
      </c>
      <c r="E4688" t="s">
        <v>8400</v>
      </c>
      <c r="F4688" t="s">
        <v>41</v>
      </c>
      <c r="G4688" t="s">
        <v>55</v>
      </c>
      <c r="H4688" s="1">
        <v>44448</v>
      </c>
      <c r="I4688" s="1">
        <v>44453</v>
      </c>
      <c r="J4688" s="1">
        <v>44451</v>
      </c>
      <c r="K4688" t="s">
        <v>44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5822</v>
      </c>
      <c r="P4688" t="s">
        <v>660</v>
      </c>
      <c r="Q4688" t="s">
        <v>28725</v>
      </c>
      <c r="R4688" t="s">
        <v>51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163</v>
      </c>
      <c r="C4689" t="s">
        <v>25</v>
      </c>
      <c r="D4689" t="s">
        <v>141</v>
      </c>
      <c r="E4689" t="s">
        <v>13704</v>
      </c>
      <c r="F4689" t="s">
        <v>61</v>
      </c>
      <c r="G4689" t="s">
        <v>55</v>
      </c>
      <c r="H4689" s="1">
        <v>44448</v>
      </c>
      <c r="I4689" s="1">
        <v>44451</v>
      </c>
      <c r="J4689" s="1">
        <v>44451</v>
      </c>
      <c r="K4689" t="s">
        <v>44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5822</v>
      </c>
      <c r="P4689" t="s">
        <v>84</v>
      </c>
      <c r="Q4689" t="s">
        <v>28725</v>
      </c>
      <c r="R4689" t="s">
        <v>6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58</v>
      </c>
      <c r="C4690" t="s">
        <v>25</v>
      </c>
      <c r="D4690" t="s">
        <v>141</v>
      </c>
      <c r="E4690" t="s">
        <v>19729</v>
      </c>
      <c r="F4690" t="s">
        <v>61</v>
      </c>
      <c r="G4690" t="s">
        <v>55</v>
      </c>
      <c r="H4690" s="1">
        <v>44448</v>
      </c>
      <c r="I4690" s="1">
        <v>44212</v>
      </c>
      <c r="J4690" s="1">
        <v>44298</v>
      </c>
      <c r="K4690" t="s">
        <v>44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19522</v>
      </c>
      <c r="P4690" t="s">
        <v>80</v>
      </c>
      <c r="Q4690" t="s">
        <v>28725</v>
      </c>
      <c r="R4690" t="s">
        <v>51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38</v>
      </c>
      <c r="C4691" t="s">
        <v>25</v>
      </c>
      <c r="D4691" t="s">
        <v>98</v>
      </c>
      <c r="E4691" t="s">
        <v>10597</v>
      </c>
      <c r="F4691" t="s">
        <v>114</v>
      </c>
      <c r="G4691" t="s">
        <v>77</v>
      </c>
      <c r="H4691" s="1">
        <v>44448</v>
      </c>
      <c r="I4691" s="1">
        <v>44298</v>
      </c>
      <c r="J4691" s="1">
        <v>44208</v>
      </c>
      <c r="K4691" t="s">
        <v>32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5822</v>
      </c>
      <c r="P4691" t="s">
        <v>143</v>
      </c>
      <c r="Q4691" t="s">
        <v>28725</v>
      </c>
      <c r="R4691" t="s">
        <v>6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91</v>
      </c>
      <c r="C4692" t="s">
        <v>25</v>
      </c>
      <c r="D4692" t="s">
        <v>64</v>
      </c>
      <c r="E4692" t="s">
        <v>28331</v>
      </c>
      <c r="F4692" t="s">
        <v>664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44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28106</v>
      </c>
      <c r="P4692" t="s">
        <v>1436</v>
      </c>
      <c r="Q4692" t="s">
        <v>28725</v>
      </c>
      <c r="R4692" t="s">
        <v>51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177</v>
      </c>
      <c r="C4693" t="s">
        <v>25</v>
      </c>
      <c r="D4693" t="s">
        <v>106</v>
      </c>
      <c r="E4693" t="s">
        <v>14842</v>
      </c>
      <c r="F4693" t="s">
        <v>54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44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5822</v>
      </c>
      <c r="P4693" t="s">
        <v>108</v>
      </c>
      <c r="Q4693" t="s">
        <v>28725</v>
      </c>
      <c r="R4693" t="s">
        <v>6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163</v>
      </c>
      <c r="C4694" t="s">
        <v>25</v>
      </c>
      <c r="D4694" t="s">
        <v>59</v>
      </c>
      <c r="E4694" t="s">
        <v>14582</v>
      </c>
      <c r="F4694" t="s">
        <v>54</v>
      </c>
      <c r="G4694" t="s">
        <v>77</v>
      </c>
      <c r="H4694" s="1">
        <v>44478</v>
      </c>
      <c r="I4694" s="1">
        <v>44449</v>
      </c>
      <c r="J4694" s="1">
        <v>44449</v>
      </c>
      <c r="K4694" t="s">
        <v>44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5822</v>
      </c>
      <c r="P4694" t="s">
        <v>57</v>
      </c>
      <c r="Q4694" t="s">
        <v>28725</v>
      </c>
      <c r="R4694" t="s">
        <v>6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157</v>
      </c>
      <c r="C4695" t="s">
        <v>25</v>
      </c>
      <c r="D4695" t="s">
        <v>98</v>
      </c>
      <c r="E4695" t="s">
        <v>4871</v>
      </c>
      <c r="F4695" t="s">
        <v>54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44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1567</v>
      </c>
      <c r="P4695" t="s">
        <v>57</v>
      </c>
      <c r="Q4695" t="s">
        <v>28725</v>
      </c>
      <c r="R4695" t="s">
        <v>6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157</v>
      </c>
      <c r="C4696" t="s">
        <v>25</v>
      </c>
      <c r="D4696" t="s">
        <v>141</v>
      </c>
      <c r="E4696" t="s">
        <v>19397</v>
      </c>
      <c r="F4696" t="s">
        <v>54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44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9294</v>
      </c>
      <c r="P4696" t="s">
        <v>88</v>
      </c>
      <c r="Q4696" t="s">
        <v>28725</v>
      </c>
      <c r="R4696" t="s">
        <v>51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81</v>
      </c>
      <c r="C4697" t="s">
        <v>25</v>
      </c>
      <c r="D4697" t="s">
        <v>141</v>
      </c>
      <c r="E4697" t="s">
        <v>941</v>
      </c>
      <c r="F4697" t="s">
        <v>61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32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34</v>
      </c>
      <c r="P4697" t="s">
        <v>80</v>
      </c>
      <c r="Q4697" t="s">
        <v>28725</v>
      </c>
      <c r="R4697" t="s">
        <v>6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38</v>
      </c>
      <c r="C4698" t="s">
        <v>25</v>
      </c>
      <c r="D4698" t="s">
        <v>39</v>
      </c>
      <c r="E4698" t="s">
        <v>15092</v>
      </c>
      <c r="F4698" t="s">
        <v>54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44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5822</v>
      </c>
      <c r="P4698" t="s">
        <v>88</v>
      </c>
      <c r="Q4698" t="s">
        <v>28725</v>
      </c>
      <c r="R4698" t="s">
        <v>6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137</v>
      </c>
      <c r="C4699" t="s">
        <v>25</v>
      </c>
      <c r="D4699" t="s">
        <v>26</v>
      </c>
      <c r="E4699" t="s">
        <v>19500</v>
      </c>
      <c r="F4699" t="s">
        <v>28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44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9294</v>
      </c>
      <c r="P4699" t="s">
        <v>193</v>
      </c>
      <c r="Q4699" t="s">
        <v>28725</v>
      </c>
      <c r="R4699" t="s">
        <v>6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75</v>
      </c>
      <c r="C4700" t="s">
        <v>25</v>
      </c>
      <c r="D4700" t="s">
        <v>159</v>
      </c>
      <c r="E4700" t="s">
        <v>14139</v>
      </c>
      <c r="F4700" t="s">
        <v>54</v>
      </c>
      <c r="G4700" t="s">
        <v>55</v>
      </c>
      <c r="H4700" s="1">
        <v>44448</v>
      </c>
      <c r="I4700" s="1">
        <v>44243</v>
      </c>
      <c r="J4700" s="1">
        <v>44358</v>
      </c>
      <c r="K4700" t="s">
        <v>44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5822</v>
      </c>
      <c r="P4700" t="s">
        <v>108</v>
      </c>
      <c r="Q4700" t="s">
        <v>28725</v>
      </c>
      <c r="R4700" t="s">
        <v>6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81</v>
      </c>
      <c r="C4701" t="s">
        <v>25</v>
      </c>
      <c r="D4701" t="s">
        <v>106</v>
      </c>
      <c r="E4701" t="s">
        <v>8442</v>
      </c>
      <c r="F4701" t="s">
        <v>61</v>
      </c>
      <c r="G4701" t="s">
        <v>77</v>
      </c>
      <c r="H4701" s="1">
        <v>44448</v>
      </c>
      <c r="I4701" s="1">
        <v>44451</v>
      </c>
      <c r="J4701" s="1">
        <v>44451</v>
      </c>
      <c r="K4701" t="s">
        <v>44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5822</v>
      </c>
      <c r="P4701" t="s">
        <v>80</v>
      </c>
      <c r="Q4701" t="s">
        <v>28725</v>
      </c>
      <c r="R4701" t="s">
        <v>51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157</v>
      </c>
      <c r="C4702" t="s">
        <v>25</v>
      </c>
      <c r="D4702" t="s">
        <v>141</v>
      </c>
      <c r="E4702" t="s">
        <v>4543</v>
      </c>
      <c r="F4702" t="s">
        <v>54</v>
      </c>
      <c r="G4702" t="s">
        <v>55</v>
      </c>
      <c r="H4702" s="1">
        <v>44448</v>
      </c>
      <c r="I4702" s="1">
        <v>44451</v>
      </c>
      <c r="J4702" s="1">
        <v>44451</v>
      </c>
      <c r="K4702" t="s">
        <v>44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1567</v>
      </c>
      <c r="P4702" t="s">
        <v>88</v>
      </c>
      <c r="Q4702" t="s">
        <v>28725</v>
      </c>
      <c r="R4702" t="s">
        <v>6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109</v>
      </c>
      <c r="C4703" t="s">
        <v>25</v>
      </c>
      <c r="D4703" t="s">
        <v>159</v>
      </c>
      <c r="E4703" t="s">
        <v>1805</v>
      </c>
      <c r="F4703" t="s">
        <v>54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44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9294</v>
      </c>
      <c r="P4703" t="s">
        <v>88</v>
      </c>
      <c r="Q4703" t="s">
        <v>28725</v>
      </c>
      <c r="R4703" t="s">
        <v>37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38</v>
      </c>
      <c r="C4704" t="s">
        <v>25</v>
      </c>
      <c r="D4704" t="s">
        <v>59</v>
      </c>
      <c r="E4704" t="s">
        <v>27530</v>
      </c>
      <c r="F4704" t="s">
        <v>114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44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26785</v>
      </c>
      <c r="P4704" t="s">
        <v>421</v>
      </c>
      <c r="Q4704" t="s">
        <v>28725</v>
      </c>
      <c r="R4704" t="s">
        <v>6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81</v>
      </c>
      <c r="C4705" t="s">
        <v>25</v>
      </c>
      <c r="D4705" t="s">
        <v>98</v>
      </c>
      <c r="E4705" t="s">
        <v>3743</v>
      </c>
      <c r="F4705" t="s">
        <v>54</v>
      </c>
      <c r="G4705" t="s">
        <v>55</v>
      </c>
      <c r="H4705" s="1">
        <v>44448</v>
      </c>
      <c r="I4705" s="1">
        <v>44510</v>
      </c>
      <c r="J4705" s="1">
        <v>44510</v>
      </c>
      <c r="K4705" t="s">
        <v>44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1567</v>
      </c>
      <c r="P4705" t="s">
        <v>97</v>
      </c>
      <c r="Q4705" t="s">
        <v>28725</v>
      </c>
      <c r="R4705" t="s">
        <v>37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81</v>
      </c>
      <c r="C4706" t="s">
        <v>25</v>
      </c>
      <c r="D4706" t="s">
        <v>26</v>
      </c>
      <c r="E4706" t="s">
        <v>446</v>
      </c>
      <c r="F4706" t="s">
        <v>61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44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9294</v>
      </c>
      <c r="P4706" t="s">
        <v>84</v>
      </c>
      <c r="Q4706" t="s">
        <v>28725</v>
      </c>
      <c r="R4706" t="s">
        <v>6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233</v>
      </c>
      <c r="C4707" t="s">
        <v>25</v>
      </c>
      <c r="D4707" t="s">
        <v>59</v>
      </c>
      <c r="E4707" t="s">
        <v>2238</v>
      </c>
      <c r="F4707" t="s">
        <v>54</v>
      </c>
      <c r="G4707" t="s">
        <v>55</v>
      </c>
      <c r="H4707" s="1">
        <v>44448</v>
      </c>
      <c r="I4707" s="1">
        <v>44332</v>
      </c>
      <c r="J4707" s="1">
        <v>44298</v>
      </c>
      <c r="K4707" t="s">
        <v>44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5822</v>
      </c>
      <c r="P4707" t="s">
        <v>94</v>
      </c>
      <c r="Q4707" t="s">
        <v>28725</v>
      </c>
      <c r="R4707" t="s">
        <v>6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79</v>
      </c>
      <c r="C4708" t="s">
        <v>25</v>
      </c>
      <c r="D4708" t="s">
        <v>26</v>
      </c>
      <c r="E4708" t="s">
        <v>23838</v>
      </c>
      <c r="F4708" t="s">
        <v>61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44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23762</v>
      </c>
      <c r="P4708" t="s">
        <v>130</v>
      </c>
      <c r="Q4708" t="s">
        <v>28725</v>
      </c>
      <c r="R4708" t="s">
        <v>51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81</v>
      </c>
      <c r="C4709" t="s">
        <v>25</v>
      </c>
      <c r="D4709" t="s">
        <v>59</v>
      </c>
      <c r="E4709" t="s">
        <v>1812</v>
      </c>
      <c r="F4709" t="s">
        <v>61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44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9294</v>
      </c>
      <c r="P4709" t="s">
        <v>84</v>
      </c>
      <c r="Q4709" t="s">
        <v>28725</v>
      </c>
      <c r="R4709" t="s">
        <v>51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58</v>
      </c>
      <c r="C4710" t="s">
        <v>25</v>
      </c>
      <c r="D4710" t="s">
        <v>64</v>
      </c>
      <c r="E4710" t="s">
        <v>23387</v>
      </c>
      <c r="F4710" t="s">
        <v>54</v>
      </c>
      <c r="G4710" t="s">
        <v>55</v>
      </c>
      <c r="H4710" s="1">
        <v>44448</v>
      </c>
      <c r="I4710" s="1">
        <v>44332</v>
      </c>
      <c r="J4710" s="1">
        <v>44451</v>
      </c>
      <c r="K4710" t="s">
        <v>44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3313</v>
      </c>
      <c r="P4710" t="s">
        <v>57</v>
      </c>
      <c r="Q4710" t="s">
        <v>28725</v>
      </c>
      <c r="R4710" t="s">
        <v>51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304</v>
      </c>
      <c r="C4711" t="s">
        <v>25</v>
      </c>
      <c r="D4711" t="s">
        <v>26</v>
      </c>
      <c r="E4711" t="s">
        <v>6549</v>
      </c>
      <c r="F4711" t="s">
        <v>61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32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5822</v>
      </c>
      <c r="P4711" t="s">
        <v>84</v>
      </c>
      <c r="Q4711" t="s">
        <v>28725</v>
      </c>
      <c r="R4711" t="s">
        <v>51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109</v>
      </c>
      <c r="C4712" t="s">
        <v>25</v>
      </c>
      <c r="D4712" t="s">
        <v>152</v>
      </c>
      <c r="E4712" t="s">
        <v>9997</v>
      </c>
      <c r="F4712" t="s">
        <v>54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44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5822</v>
      </c>
      <c r="P4712" t="s">
        <v>108</v>
      </c>
      <c r="Q4712" t="s">
        <v>28725</v>
      </c>
      <c r="R4712" t="s">
        <v>51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75</v>
      </c>
      <c r="C4713" t="s">
        <v>25</v>
      </c>
      <c r="D4713" t="s">
        <v>59</v>
      </c>
      <c r="E4713" t="s">
        <v>25857</v>
      </c>
      <c r="F4713" t="s">
        <v>664</v>
      </c>
      <c r="G4713" t="s">
        <v>55</v>
      </c>
      <c r="H4713" s="1">
        <v>44478</v>
      </c>
      <c r="I4713" s="1">
        <v>44332</v>
      </c>
      <c r="J4713" s="1">
        <v>44238</v>
      </c>
      <c r="K4713" t="s">
        <v>32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21000</v>
      </c>
      <c r="P4713" t="s">
        <v>665</v>
      </c>
      <c r="Q4713" t="s">
        <v>28725</v>
      </c>
      <c r="R4713" t="s">
        <v>6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109</v>
      </c>
      <c r="C4714" t="s">
        <v>25</v>
      </c>
      <c r="D4714" t="s">
        <v>141</v>
      </c>
      <c r="E4714" t="s">
        <v>8944</v>
      </c>
      <c r="F4714" t="s">
        <v>61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44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21000</v>
      </c>
      <c r="P4714" t="s">
        <v>80</v>
      </c>
      <c r="Q4714" t="s">
        <v>28725</v>
      </c>
      <c r="R4714" t="s">
        <v>37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81</v>
      </c>
      <c r="C4715" t="s">
        <v>25</v>
      </c>
      <c r="D4715" t="s">
        <v>26</v>
      </c>
      <c r="E4715" t="s">
        <v>13574</v>
      </c>
      <c r="F4715" t="s">
        <v>114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32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5822</v>
      </c>
      <c r="P4715" t="s">
        <v>421</v>
      </c>
      <c r="Q4715" t="s">
        <v>28725</v>
      </c>
      <c r="R4715" t="s">
        <v>6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85</v>
      </c>
      <c r="C4716" t="s">
        <v>25</v>
      </c>
      <c r="D4716" t="s">
        <v>26</v>
      </c>
      <c r="E4716" t="s">
        <v>7302</v>
      </c>
      <c r="F4716" t="s">
        <v>61</v>
      </c>
      <c r="G4716" t="s">
        <v>55</v>
      </c>
      <c r="H4716" s="1">
        <v>44448</v>
      </c>
      <c r="I4716" s="1">
        <v>44332</v>
      </c>
      <c r="J4716" s="1">
        <v>44451</v>
      </c>
      <c r="K4716" t="s">
        <v>44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5822</v>
      </c>
      <c r="P4716" t="s">
        <v>80</v>
      </c>
      <c r="Q4716" t="s">
        <v>28725</v>
      </c>
      <c r="R4716" t="s">
        <v>51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38</v>
      </c>
      <c r="C4717" t="s">
        <v>25</v>
      </c>
      <c r="D4717" t="s">
        <v>39</v>
      </c>
      <c r="E4717" t="s">
        <v>8207</v>
      </c>
      <c r="F4717" t="s">
        <v>28</v>
      </c>
      <c r="G4717" t="s">
        <v>55</v>
      </c>
      <c r="H4717" s="1">
        <v>44448</v>
      </c>
      <c r="I4717" s="1">
        <v>44332</v>
      </c>
      <c r="J4717" s="1">
        <v>44451</v>
      </c>
      <c r="K4717" t="s">
        <v>44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5822</v>
      </c>
      <c r="P4717" t="s">
        <v>50</v>
      </c>
      <c r="Q4717" t="s">
        <v>28725</v>
      </c>
      <c r="R4717" t="s">
        <v>51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109</v>
      </c>
      <c r="C4718" t="s">
        <v>25</v>
      </c>
      <c r="D4718" t="s">
        <v>26</v>
      </c>
      <c r="E4718" t="s">
        <v>6726</v>
      </c>
      <c r="F4718" t="s">
        <v>114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32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5822</v>
      </c>
      <c r="P4718" t="s">
        <v>143</v>
      </c>
      <c r="Q4718" t="s">
        <v>28725</v>
      </c>
      <c r="R4718" t="s">
        <v>51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81</v>
      </c>
      <c r="C4719" t="s">
        <v>25</v>
      </c>
      <c r="D4719" t="s">
        <v>59</v>
      </c>
      <c r="E4719" t="s">
        <v>5819</v>
      </c>
      <c r="F4719" t="s">
        <v>28</v>
      </c>
      <c r="G4719" t="s">
        <v>55</v>
      </c>
      <c r="H4719" s="1">
        <v>44448</v>
      </c>
      <c r="I4719" s="1">
        <v>44332</v>
      </c>
      <c r="J4719" s="1">
        <v>44388</v>
      </c>
      <c r="K4719" t="s">
        <v>44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5822</v>
      </c>
      <c r="P4719" t="s">
        <v>193</v>
      </c>
      <c r="Q4719" t="s">
        <v>28725</v>
      </c>
      <c r="R4719" t="s">
        <v>6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81</v>
      </c>
      <c r="C4720" t="s">
        <v>25</v>
      </c>
      <c r="D4720" t="s">
        <v>26</v>
      </c>
      <c r="E4720" t="s">
        <v>27898</v>
      </c>
      <c r="F4720" t="s">
        <v>61</v>
      </c>
      <c r="G4720" t="s">
        <v>55</v>
      </c>
      <c r="H4720" s="1">
        <v>44448</v>
      </c>
      <c r="I4720" s="1">
        <v>44237</v>
      </c>
      <c r="J4720" s="1">
        <v>44237</v>
      </c>
      <c r="K4720" t="s">
        <v>44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27865</v>
      </c>
      <c r="P4720" t="s">
        <v>80</v>
      </c>
      <c r="Q4720" t="s">
        <v>28725</v>
      </c>
      <c r="R4720" t="s">
        <v>51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38</v>
      </c>
      <c r="C4721" t="s">
        <v>25</v>
      </c>
      <c r="D4721" t="s">
        <v>152</v>
      </c>
      <c r="E4721" t="s">
        <v>12012</v>
      </c>
      <c r="F4721" t="s">
        <v>28</v>
      </c>
      <c r="G4721" t="s">
        <v>423</v>
      </c>
      <c r="H4721" s="1">
        <v>44448</v>
      </c>
      <c r="I4721" s="1">
        <v>44332</v>
      </c>
      <c r="J4721" s="1">
        <v>44451</v>
      </c>
      <c r="K4721" t="s">
        <v>44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5822</v>
      </c>
      <c r="P4721" t="s">
        <v>74</v>
      </c>
      <c r="Q4721" t="s">
        <v>28725</v>
      </c>
      <c r="R4721" t="s">
        <v>37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304</v>
      </c>
      <c r="C4722" t="s">
        <v>25</v>
      </c>
      <c r="D4722" t="s">
        <v>106</v>
      </c>
      <c r="E4722" t="s">
        <v>4329</v>
      </c>
      <c r="F4722" t="s">
        <v>54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44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5822</v>
      </c>
      <c r="P4722" t="s">
        <v>108</v>
      </c>
      <c r="Q4722" t="s">
        <v>28725</v>
      </c>
      <c r="R4722" t="s">
        <v>51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75</v>
      </c>
      <c r="C4723" t="s">
        <v>25</v>
      </c>
      <c r="D4723" t="s">
        <v>59</v>
      </c>
      <c r="E4723" t="s">
        <v>25892</v>
      </c>
      <c r="F4723" t="s">
        <v>61</v>
      </c>
      <c r="G4723" t="s">
        <v>55</v>
      </c>
      <c r="H4723" s="1">
        <v>44448</v>
      </c>
      <c r="I4723" s="1">
        <v>44511</v>
      </c>
      <c r="J4723" s="1">
        <v>44511</v>
      </c>
      <c r="K4723" t="s">
        <v>44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21000</v>
      </c>
      <c r="P4723" t="s">
        <v>84</v>
      </c>
      <c r="Q4723" t="s">
        <v>28725</v>
      </c>
      <c r="R4723" t="s">
        <v>6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52</v>
      </c>
      <c r="C4724" t="s">
        <v>25</v>
      </c>
      <c r="D4724" t="s">
        <v>98</v>
      </c>
      <c r="E4724" t="s">
        <v>23468</v>
      </c>
      <c r="F4724" t="s">
        <v>28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44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3313</v>
      </c>
      <c r="P4724" t="s">
        <v>68</v>
      </c>
      <c r="Q4724" t="s">
        <v>28725</v>
      </c>
      <c r="R4724" t="s">
        <v>51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81</v>
      </c>
      <c r="C4725" t="s">
        <v>25</v>
      </c>
      <c r="D4725" t="s">
        <v>119</v>
      </c>
      <c r="E4725" t="s">
        <v>12776</v>
      </c>
      <c r="F4725" t="s">
        <v>54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44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5822</v>
      </c>
      <c r="P4725" t="s">
        <v>94</v>
      </c>
      <c r="Q4725" t="s">
        <v>28725</v>
      </c>
      <c r="R4725" t="s">
        <v>37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38</v>
      </c>
      <c r="C4726" t="s">
        <v>25</v>
      </c>
      <c r="D4726" t="s">
        <v>59</v>
      </c>
      <c r="E4726" t="s">
        <v>9548</v>
      </c>
      <c r="F4726" t="s">
        <v>61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44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23762</v>
      </c>
      <c r="P4726" t="s">
        <v>62</v>
      </c>
      <c r="Q4726" t="s">
        <v>28725</v>
      </c>
      <c r="R4726" t="s">
        <v>51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38</v>
      </c>
      <c r="C4727" t="s">
        <v>25</v>
      </c>
      <c r="D4727" t="s">
        <v>64</v>
      </c>
      <c r="E4727" t="s">
        <v>6722</v>
      </c>
      <c r="F4727" t="s">
        <v>54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32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9294</v>
      </c>
      <c r="P4727" t="s">
        <v>88</v>
      </c>
      <c r="Q4727" t="s">
        <v>28725</v>
      </c>
      <c r="R4727" t="s">
        <v>6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58</v>
      </c>
      <c r="C4728" t="s">
        <v>25</v>
      </c>
      <c r="D4728" t="s">
        <v>141</v>
      </c>
      <c r="E4728" t="s">
        <v>4782</v>
      </c>
      <c r="F4728" t="s">
        <v>61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44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1567</v>
      </c>
      <c r="P4728" t="s">
        <v>80</v>
      </c>
      <c r="Q4728" t="s">
        <v>28725</v>
      </c>
      <c r="R4728" t="s">
        <v>6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16</v>
      </c>
      <c r="C4729" t="s">
        <v>25</v>
      </c>
      <c r="D4729" t="s">
        <v>159</v>
      </c>
      <c r="E4729" t="s">
        <v>7989</v>
      </c>
      <c r="F4729" t="s">
        <v>54</v>
      </c>
      <c r="G4729" t="s">
        <v>55</v>
      </c>
      <c r="H4729" s="1">
        <v>44448</v>
      </c>
      <c r="I4729" s="1">
        <v>44451</v>
      </c>
      <c r="J4729" s="1">
        <v>44451</v>
      </c>
      <c r="K4729" t="s">
        <v>44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5822</v>
      </c>
      <c r="P4729" t="s">
        <v>108</v>
      </c>
      <c r="Q4729" t="s">
        <v>28725</v>
      </c>
      <c r="R4729" t="s">
        <v>51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58</v>
      </c>
      <c r="C4730" t="s">
        <v>25</v>
      </c>
      <c r="D4730" t="s">
        <v>98</v>
      </c>
      <c r="E4730" t="s">
        <v>4342</v>
      </c>
      <c r="F4730" t="s">
        <v>41</v>
      </c>
      <c r="G4730" t="s">
        <v>55</v>
      </c>
      <c r="H4730" s="1">
        <v>44448</v>
      </c>
      <c r="I4730" s="1">
        <v>44332</v>
      </c>
      <c r="J4730" s="1">
        <v>44266</v>
      </c>
      <c r="K4730" t="s">
        <v>44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5822</v>
      </c>
      <c r="P4730" t="s">
        <v>660</v>
      </c>
      <c r="Q4730" t="s">
        <v>28725</v>
      </c>
      <c r="R4730" t="s">
        <v>6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16</v>
      </c>
      <c r="C4731" t="s">
        <v>25</v>
      </c>
      <c r="D4731" t="s">
        <v>106</v>
      </c>
      <c r="E4731" t="s">
        <v>22404</v>
      </c>
      <c r="F4731" t="s">
        <v>28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44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21782</v>
      </c>
      <c r="P4731" t="s">
        <v>68</v>
      </c>
      <c r="Q4731" t="s">
        <v>28725</v>
      </c>
      <c r="R4731" t="s">
        <v>51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58</v>
      </c>
      <c r="C4732" t="s">
        <v>25</v>
      </c>
      <c r="D4732" t="s">
        <v>59</v>
      </c>
      <c r="E4732" t="s">
        <v>15351</v>
      </c>
      <c r="F4732" t="s">
        <v>114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44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5822</v>
      </c>
      <c r="P4732" t="s">
        <v>173</v>
      </c>
      <c r="Q4732" t="s">
        <v>28725</v>
      </c>
      <c r="R4732" t="s">
        <v>6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65</v>
      </c>
      <c r="C4733" t="s">
        <v>25</v>
      </c>
      <c r="D4733" t="s">
        <v>98</v>
      </c>
      <c r="E4733" t="s">
        <v>14259</v>
      </c>
      <c r="F4733" t="s">
        <v>28</v>
      </c>
      <c r="G4733" t="s">
        <v>55</v>
      </c>
      <c r="H4733" s="1">
        <v>44448</v>
      </c>
      <c r="I4733" s="1">
        <v>44208</v>
      </c>
      <c r="J4733" s="1">
        <v>44541</v>
      </c>
      <c r="K4733" t="s">
        <v>44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5822</v>
      </c>
      <c r="P4733" t="s">
        <v>35</v>
      </c>
      <c r="Q4733" t="s">
        <v>28725</v>
      </c>
      <c r="R4733" t="s">
        <v>6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81</v>
      </c>
      <c r="C4734" t="s">
        <v>25</v>
      </c>
      <c r="D4734" t="s">
        <v>141</v>
      </c>
      <c r="E4734" t="s">
        <v>14827</v>
      </c>
      <c r="F4734" t="s">
        <v>61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44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5822</v>
      </c>
      <c r="P4734" t="s">
        <v>80</v>
      </c>
      <c r="Q4734" t="s">
        <v>28725</v>
      </c>
      <c r="R4734" t="s">
        <v>6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102</v>
      </c>
      <c r="C4735" t="s">
        <v>25</v>
      </c>
      <c r="D4735" t="s">
        <v>64</v>
      </c>
      <c r="E4735" t="s">
        <v>3362</v>
      </c>
      <c r="F4735" t="s">
        <v>114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44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1567</v>
      </c>
      <c r="P4735" t="s">
        <v>173</v>
      </c>
      <c r="Q4735" t="s">
        <v>28725</v>
      </c>
      <c r="R4735" t="s">
        <v>51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75</v>
      </c>
      <c r="C4736" t="s">
        <v>25</v>
      </c>
      <c r="D4736" t="s">
        <v>39</v>
      </c>
      <c r="E4736" t="s">
        <v>7405</v>
      </c>
      <c r="F4736" t="s">
        <v>61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44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5822</v>
      </c>
      <c r="P4736" t="s">
        <v>84</v>
      </c>
      <c r="Q4736" t="s">
        <v>28725</v>
      </c>
      <c r="R4736" t="s">
        <v>51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81</v>
      </c>
      <c r="C4737" t="s">
        <v>25</v>
      </c>
      <c r="D4737" t="s">
        <v>98</v>
      </c>
      <c r="E4737" t="s">
        <v>983</v>
      </c>
      <c r="F4737" t="s">
        <v>54</v>
      </c>
      <c r="G4737" t="s">
        <v>55</v>
      </c>
      <c r="H4737" s="1">
        <v>44478</v>
      </c>
      <c r="I4737" s="1">
        <v>44484</v>
      </c>
      <c r="J4737" s="1">
        <v>44481</v>
      </c>
      <c r="K4737" t="s">
        <v>44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19522</v>
      </c>
      <c r="P4737" t="s">
        <v>88</v>
      </c>
      <c r="Q4737" t="s">
        <v>28725</v>
      </c>
      <c r="R4737" t="s">
        <v>6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04</v>
      </c>
      <c r="C4738" t="s">
        <v>25</v>
      </c>
      <c r="D4738" t="s">
        <v>64</v>
      </c>
      <c r="E4738" t="s">
        <v>10327</v>
      </c>
      <c r="F4738" t="s">
        <v>28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44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5822</v>
      </c>
      <c r="P4738" t="s">
        <v>68</v>
      </c>
      <c r="Q4738" t="s">
        <v>28725</v>
      </c>
      <c r="R4738" t="s">
        <v>51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80</v>
      </c>
      <c r="C4739" t="s">
        <v>25</v>
      </c>
      <c r="D4739" t="s">
        <v>39</v>
      </c>
      <c r="E4739" t="s">
        <v>8599</v>
      </c>
      <c r="F4739" t="s">
        <v>28</v>
      </c>
      <c r="G4739" t="s">
        <v>55</v>
      </c>
      <c r="H4739" s="1">
        <v>44448</v>
      </c>
      <c r="I4739" s="1">
        <v>44482</v>
      </c>
      <c r="J4739" s="1">
        <v>44390</v>
      </c>
      <c r="K4739" t="s">
        <v>32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19522</v>
      </c>
      <c r="P4739" t="s">
        <v>68</v>
      </c>
      <c r="Q4739" t="s">
        <v>28725</v>
      </c>
      <c r="R4739" t="s">
        <v>6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38</v>
      </c>
      <c r="C4740" t="s">
        <v>25</v>
      </c>
      <c r="D4740" t="s">
        <v>59</v>
      </c>
      <c r="E4740" t="s">
        <v>14528</v>
      </c>
      <c r="F4740" t="s">
        <v>664</v>
      </c>
      <c r="G4740" t="s">
        <v>55</v>
      </c>
      <c r="H4740" s="1">
        <v>44448</v>
      </c>
      <c r="I4740" s="1">
        <v>44545</v>
      </c>
      <c r="J4740" s="1">
        <v>44451</v>
      </c>
      <c r="K4740" t="s">
        <v>44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5822</v>
      </c>
      <c r="P4740" t="s">
        <v>1588</v>
      </c>
      <c r="Q4740" t="s">
        <v>28725</v>
      </c>
      <c r="R4740" t="s">
        <v>6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65</v>
      </c>
      <c r="C4741" t="s">
        <v>25</v>
      </c>
      <c r="D4741" t="s">
        <v>26</v>
      </c>
      <c r="E4741" t="s">
        <v>2301</v>
      </c>
      <c r="F4741" t="s">
        <v>54</v>
      </c>
      <c r="G4741" t="s">
        <v>55</v>
      </c>
      <c r="H4741" s="1">
        <v>44448</v>
      </c>
      <c r="I4741" s="1">
        <v>44545</v>
      </c>
      <c r="J4741" s="1">
        <v>44481</v>
      </c>
      <c r="K4741" t="s">
        <v>44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1567</v>
      </c>
      <c r="P4741" t="s">
        <v>108</v>
      </c>
      <c r="Q4741" t="s">
        <v>28725</v>
      </c>
      <c r="R4741" t="s">
        <v>51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109</v>
      </c>
      <c r="C4742" t="s">
        <v>25</v>
      </c>
      <c r="D4742" t="s">
        <v>26</v>
      </c>
      <c r="E4742" t="s">
        <v>15280</v>
      </c>
      <c r="F4742" t="s">
        <v>28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44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5822</v>
      </c>
      <c r="P4742" t="s">
        <v>193</v>
      </c>
      <c r="Q4742" t="s">
        <v>28725</v>
      </c>
      <c r="R4742" t="s">
        <v>6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177</v>
      </c>
      <c r="C4743" t="s">
        <v>25</v>
      </c>
      <c r="D4743" t="s">
        <v>64</v>
      </c>
      <c r="E4743" t="s">
        <v>19983</v>
      </c>
      <c r="F4743" t="s">
        <v>54</v>
      </c>
      <c r="G4743" t="s">
        <v>55</v>
      </c>
      <c r="H4743" s="1">
        <v>44448</v>
      </c>
      <c r="I4743" s="1">
        <v>44302</v>
      </c>
      <c r="J4743" s="1">
        <v>44481</v>
      </c>
      <c r="K4743" t="s">
        <v>44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19522</v>
      </c>
      <c r="P4743" t="s">
        <v>108</v>
      </c>
      <c r="Q4743" t="s">
        <v>28725</v>
      </c>
      <c r="R4743" t="s">
        <v>51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109</v>
      </c>
      <c r="C4744" t="s">
        <v>25</v>
      </c>
      <c r="D4744" t="s">
        <v>64</v>
      </c>
      <c r="E4744" t="s">
        <v>3327</v>
      </c>
      <c r="F4744" t="s">
        <v>54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44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28106</v>
      </c>
      <c r="P4744" t="s">
        <v>94</v>
      </c>
      <c r="Q4744" t="s">
        <v>28725</v>
      </c>
      <c r="R4744" t="s">
        <v>51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91</v>
      </c>
      <c r="C4745" t="s">
        <v>25</v>
      </c>
      <c r="D4745" t="s">
        <v>141</v>
      </c>
      <c r="E4745" t="s">
        <v>20613</v>
      </c>
      <c r="F4745" t="s">
        <v>54</v>
      </c>
      <c r="G4745" t="s">
        <v>55</v>
      </c>
      <c r="H4745" s="1">
        <v>44448</v>
      </c>
      <c r="I4745" s="1">
        <v>44332</v>
      </c>
      <c r="J4745" s="1">
        <v>44449</v>
      </c>
      <c r="K4745" t="s">
        <v>32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19522</v>
      </c>
      <c r="P4745" t="s">
        <v>88</v>
      </c>
      <c r="Q4745" t="s">
        <v>28725</v>
      </c>
      <c r="R4745" t="s">
        <v>6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75</v>
      </c>
      <c r="C4746" t="s">
        <v>25</v>
      </c>
      <c r="D4746" t="s">
        <v>59</v>
      </c>
      <c r="E4746" t="s">
        <v>8362</v>
      </c>
      <c r="F4746" t="s">
        <v>54</v>
      </c>
      <c r="G4746" t="s">
        <v>77</v>
      </c>
      <c r="H4746" s="1">
        <v>44448</v>
      </c>
      <c r="I4746" s="1">
        <v>44332</v>
      </c>
      <c r="J4746" s="1">
        <v>44481</v>
      </c>
      <c r="K4746" t="s">
        <v>44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5822</v>
      </c>
      <c r="P4746" t="s">
        <v>94</v>
      </c>
      <c r="Q4746" t="s">
        <v>28725</v>
      </c>
      <c r="R4746" t="s">
        <v>51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157</v>
      </c>
      <c r="C4747" t="s">
        <v>25</v>
      </c>
      <c r="D4747" t="s">
        <v>98</v>
      </c>
      <c r="E4747" t="s">
        <v>20038</v>
      </c>
      <c r="F4747" t="s">
        <v>54</v>
      </c>
      <c r="G4747" t="s">
        <v>55</v>
      </c>
      <c r="H4747" s="1">
        <v>44448</v>
      </c>
      <c r="I4747" s="1">
        <v>44326</v>
      </c>
      <c r="J4747" s="1">
        <v>44296</v>
      </c>
      <c r="K4747" t="s">
        <v>44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19522</v>
      </c>
      <c r="P4747" t="s">
        <v>57</v>
      </c>
      <c r="Q4747" t="s">
        <v>28725</v>
      </c>
      <c r="R4747" t="s">
        <v>51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52</v>
      </c>
      <c r="C4748" t="s">
        <v>25</v>
      </c>
      <c r="D4748" t="s">
        <v>26</v>
      </c>
      <c r="E4748" t="s">
        <v>15008</v>
      </c>
      <c r="F4748" t="s">
        <v>54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44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5822</v>
      </c>
      <c r="P4748" t="s">
        <v>88</v>
      </c>
      <c r="Q4748" t="s">
        <v>28725</v>
      </c>
      <c r="R4748" t="s">
        <v>6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52</v>
      </c>
      <c r="C4749" t="s">
        <v>25</v>
      </c>
      <c r="D4749" t="s">
        <v>48</v>
      </c>
      <c r="E4749" t="s">
        <v>20480</v>
      </c>
      <c r="F4749" t="s">
        <v>28</v>
      </c>
      <c r="G4749" t="s">
        <v>55</v>
      </c>
      <c r="H4749" s="1">
        <v>44448</v>
      </c>
      <c r="I4749" s="1">
        <v>44419</v>
      </c>
      <c r="J4749" s="1">
        <v>44388</v>
      </c>
      <c r="K4749" t="s">
        <v>44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19522</v>
      </c>
      <c r="P4749" t="s">
        <v>68</v>
      </c>
      <c r="Q4749" t="s">
        <v>28725</v>
      </c>
      <c r="R4749" t="s">
        <v>37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75</v>
      </c>
      <c r="C4750" t="s">
        <v>25</v>
      </c>
      <c r="D4750" t="s">
        <v>141</v>
      </c>
      <c r="E4750" t="s">
        <v>21840</v>
      </c>
      <c r="F4750" t="s">
        <v>114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32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21782</v>
      </c>
      <c r="P4750" t="s">
        <v>173</v>
      </c>
      <c r="Q4750" t="s">
        <v>28725</v>
      </c>
      <c r="R4750" t="s">
        <v>51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24</v>
      </c>
      <c r="C4751" t="s">
        <v>25</v>
      </c>
      <c r="D4751" t="s">
        <v>106</v>
      </c>
      <c r="E4751" t="s">
        <v>11771</v>
      </c>
      <c r="F4751" t="s">
        <v>54</v>
      </c>
      <c r="G4751" t="s">
        <v>77</v>
      </c>
      <c r="H4751" s="1">
        <v>44448</v>
      </c>
      <c r="I4751" s="1">
        <v>44299</v>
      </c>
      <c r="J4751" s="1">
        <v>44481</v>
      </c>
      <c r="K4751" t="s">
        <v>44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5822</v>
      </c>
      <c r="P4751" t="s">
        <v>57</v>
      </c>
      <c r="Q4751" t="s">
        <v>28725</v>
      </c>
      <c r="R4751" t="s">
        <v>6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228</v>
      </c>
      <c r="C4752" t="s">
        <v>25</v>
      </c>
      <c r="D4752" t="s">
        <v>39</v>
      </c>
      <c r="E4752" t="s">
        <v>11774</v>
      </c>
      <c r="F4752" t="s">
        <v>28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44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5822</v>
      </c>
      <c r="P4752" t="s">
        <v>35</v>
      </c>
      <c r="Q4752" t="s">
        <v>28725</v>
      </c>
      <c r="R4752" t="s">
        <v>6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124</v>
      </c>
      <c r="C4753" t="s">
        <v>25</v>
      </c>
      <c r="D4753" t="s">
        <v>141</v>
      </c>
      <c r="E4753" t="s">
        <v>27343</v>
      </c>
      <c r="F4753" t="s">
        <v>41</v>
      </c>
      <c r="G4753" t="s">
        <v>55</v>
      </c>
      <c r="H4753" s="1">
        <v>44448</v>
      </c>
      <c r="I4753" s="1">
        <v>44332</v>
      </c>
      <c r="J4753" s="1">
        <v>44450</v>
      </c>
      <c r="K4753" t="s">
        <v>32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26785</v>
      </c>
      <c r="P4753" t="s">
        <v>660</v>
      </c>
      <c r="Q4753" t="s">
        <v>28725</v>
      </c>
      <c r="R4753" t="s">
        <v>6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109</v>
      </c>
      <c r="C4754" t="s">
        <v>25</v>
      </c>
      <c r="D4754" t="s">
        <v>26</v>
      </c>
      <c r="E4754" t="s">
        <v>27132</v>
      </c>
      <c r="F4754" t="s">
        <v>114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44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26785</v>
      </c>
      <c r="P4754" t="s">
        <v>143</v>
      </c>
      <c r="Q4754" t="s">
        <v>28725</v>
      </c>
      <c r="R4754" t="s">
        <v>51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52</v>
      </c>
      <c r="C4755" t="s">
        <v>25</v>
      </c>
      <c r="D4755" t="s">
        <v>26</v>
      </c>
      <c r="E4755" t="s">
        <v>6556</v>
      </c>
      <c r="F4755" t="s">
        <v>61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32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5822</v>
      </c>
      <c r="P4755" t="s">
        <v>84</v>
      </c>
      <c r="Q4755" t="s">
        <v>28725</v>
      </c>
      <c r="R4755" t="s">
        <v>51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58</v>
      </c>
      <c r="C4756" t="s">
        <v>25</v>
      </c>
      <c r="D4756" t="s">
        <v>48</v>
      </c>
      <c r="E4756" t="s">
        <v>14469</v>
      </c>
      <c r="F4756" t="s">
        <v>114</v>
      </c>
      <c r="G4756" t="s">
        <v>55</v>
      </c>
      <c r="H4756" s="1">
        <v>44448</v>
      </c>
      <c r="I4756" s="1">
        <v>44510</v>
      </c>
      <c r="J4756" s="1">
        <v>44540</v>
      </c>
      <c r="K4756" t="s">
        <v>44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5822</v>
      </c>
      <c r="P4756" t="s">
        <v>421</v>
      </c>
      <c r="Q4756" t="s">
        <v>28725</v>
      </c>
      <c r="R4756" t="s">
        <v>6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163</v>
      </c>
      <c r="C4757" t="s">
        <v>25</v>
      </c>
      <c r="D4757" t="s">
        <v>159</v>
      </c>
      <c r="E4757" t="s">
        <v>4622</v>
      </c>
      <c r="F4757" t="s">
        <v>28</v>
      </c>
      <c r="G4757" t="s">
        <v>55</v>
      </c>
      <c r="H4757" s="1">
        <v>44448</v>
      </c>
      <c r="I4757" s="1">
        <v>44270</v>
      </c>
      <c r="J4757" s="1">
        <v>44481</v>
      </c>
      <c r="K4757" t="s">
        <v>44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1567</v>
      </c>
      <c r="P4757" t="s">
        <v>35</v>
      </c>
      <c r="Q4757" t="s">
        <v>28725</v>
      </c>
      <c r="R4757" t="s">
        <v>6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81</v>
      </c>
      <c r="C4758" t="s">
        <v>25</v>
      </c>
      <c r="D4758" t="s">
        <v>59</v>
      </c>
      <c r="E4758" t="s">
        <v>22197</v>
      </c>
      <c r="F4758" t="s">
        <v>61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44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21782</v>
      </c>
      <c r="P4758" t="s">
        <v>121</v>
      </c>
      <c r="Q4758" t="s">
        <v>28725</v>
      </c>
      <c r="R4758" t="s">
        <v>51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163</v>
      </c>
      <c r="C4759" t="s">
        <v>25</v>
      </c>
      <c r="D4759" t="s">
        <v>64</v>
      </c>
      <c r="E4759" t="s">
        <v>7117</v>
      </c>
      <c r="F4759" t="s">
        <v>114</v>
      </c>
      <c r="G4759" t="s">
        <v>55</v>
      </c>
      <c r="H4759" s="1">
        <v>44448</v>
      </c>
      <c r="I4759" s="1">
        <v>44302</v>
      </c>
      <c r="J4759" s="1">
        <v>44328</v>
      </c>
      <c r="K4759" t="s">
        <v>44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28106</v>
      </c>
      <c r="P4759" t="s">
        <v>421</v>
      </c>
      <c r="Q4759" t="s">
        <v>28725</v>
      </c>
      <c r="R4759" t="s">
        <v>51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24</v>
      </c>
      <c r="C4760" t="s">
        <v>25</v>
      </c>
      <c r="D4760" t="s">
        <v>48</v>
      </c>
      <c r="E4760" t="s">
        <v>8343</v>
      </c>
      <c r="F4760" t="s">
        <v>114</v>
      </c>
      <c r="G4760" t="s">
        <v>55</v>
      </c>
      <c r="H4760" s="1">
        <v>44448</v>
      </c>
      <c r="I4760" s="1">
        <v>44332</v>
      </c>
      <c r="J4760" s="1">
        <v>44481</v>
      </c>
      <c r="K4760" t="s">
        <v>44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5822</v>
      </c>
      <c r="P4760" t="s">
        <v>950</v>
      </c>
      <c r="Q4760" t="s">
        <v>28725</v>
      </c>
      <c r="R4760" t="s">
        <v>51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109</v>
      </c>
      <c r="C4761" t="s">
        <v>25</v>
      </c>
      <c r="D4761" t="s">
        <v>106</v>
      </c>
      <c r="E4761" t="s">
        <v>27118</v>
      </c>
      <c r="F4761" t="s">
        <v>114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44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26785</v>
      </c>
      <c r="P4761" t="s">
        <v>421</v>
      </c>
      <c r="Q4761" t="s">
        <v>28725</v>
      </c>
      <c r="R4761" t="s">
        <v>51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38</v>
      </c>
      <c r="C4762" t="s">
        <v>25</v>
      </c>
      <c r="D4762" t="s">
        <v>141</v>
      </c>
      <c r="E4762" t="s">
        <v>9437</v>
      </c>
      <c r="F4762" t="s">
        <v>54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44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5822</v>
      </c>
      <c r="P4762" t="s">
        <v>88</v>
      </c>
      <c r="Q4762" t="s">
        <v>28725</v>
      </c>
      <c r="R4762" t="s">
        <v>51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91</v>
      </c>
      <c r="C4763" t="s">
        <v>25</v>
      </c>
      <c r="D4763" t="s">
        <v>106</v>
      </c>
      <c r="E4763" t="s">
        <v>5447</v>
      </c>
      <c r="F4763" t="s">
        <v>41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44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5822</v>
      </c>
      <c r="P4763" t="s">
        <v>918</v>
      </c>
      <c r="Q4763" t="s">
        <v>28725</v>
      </c>
      <c r="R4763" t="s">
        <v>6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24</v>
      </c>
      <c r="C4764" t="s">
        <v>25</v>
      </c>
      <c r="D4764" t="s">
        <v>39</v>
      </c>
      <c r="E4764" t="s">
        <v>13772</v>
      </c>
      <c r="F4764" t="s">
        <v>61</v>
      </c>
      <c r="G4764" t="s">
        <v>55</v>
      </c>
      <c r="H4764" s="1">
        <v>44265</v>
      </c>
      <c r="I4764" s="1">
        <v>44332</v>
      </c>
      <c r="J4764" s="1">
        <v>44481</v>
      </c>
      <c r="K4764" t="s">
        <v>44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5822</v>
      </c>
      <c r="P4764" t="s">
        <v>84</v>
      </c>
      <c r="Q4764" t="s">
        <v>28725</v>
      </c>
      <c r="R4764" t="s">
        <v>6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81</v>
      </c>
      <c r="C4765" t="s">
        <v>25</v>
      </c>
      <c r="D4765" t="s">
        <v>98</v>
      </c>
      <c r="E4765" t="s">
        <v>590</v>
      </c>
      <c r="F4765" t="s">
        <v>54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44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34</v>
      </c>
      <c r="P4765" t="s">
        <v>108</v>
      </c>
      <c r="Q4765" t="s">
        <v>28725</v>
      </c>
      <c r="R4765" t="s">
        <v>51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38</v>
      </c>
      <c r="C4766" t="s">
        <v>25</v>
      </c>
      <c r="D4766" t="s">
        <v>39</v>
      </c>
      <c r="E4766" t="s">
        <v>1338</v>
      </c>
      <c r="F4766" t="s">
        <v>54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32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5822</v>
      </c>
      <c r="P4766" t="s">
        <v>97</v>
      </c>
      <c r="Q4766" t="s">
        <v>28725</v>
      </c>
      <c r="R4766" t="s">
        <v>6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38</v>
      </c>
      <c r="C4767" t="s">
        <v>25</v>
      </c>
      <c r="D4767" t="s">
        <v>106</v>
      </c>
      <c r="E4767" t="s">
        <v>7550</v>
      </c>
      <c r="F4767" t="s">
        <v>41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44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21000</v>
      </c>
      <c r="P4767" t="s">
        <v>660</v>
      </c>
      <c r="Q4767" t="s">
        <v>28725</v>
      </c>
      <c r="R4767" t="s">
        <v>51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81</v>
      </c>
      <c r="C4768" t="s">
        <v>25</v>
      </c>
      <c r="D4768" t="s">
        <v>26</v>
      </c>
      <c r="E4768" t="s">
        <v>4920</v>
      </c>
      <c r="F4768" t="s">
        <v>28</v>
      </c>
      <c r="G4768" t="s">
        <v>55</v>
      </c>
      <c r="H4768" s="1">
        <v>44448</v>
      </c>
      <c r="I4768" s="1">
        <v>44451</v>
      </c>
      <c r="J4768" s="1">
        <v>44481</v>
      </c>
      <c r="K4768" t="s">
        <v>44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21000</v>
      </c>
      <c r="P4768" t="s">
        <v>193</v>
      </c>
      <c r="Q4768" t="s">
        <v>28725</v>
      </c>
      <c r="R4768" t="s">
        <v>51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52</v>
      </c>
      <c r="C4769" t="s">
        <v>25</v>
      </c>
      <c r="D4769" t="s">
        <v>39</v>
      </c>
      <c r="E4769" t="s">
        <v>354</v>
      </c>
      <c r="F4769" t="s">
        <v>61</v>
      </c>
      <c r="G4769" t="s">
        <v>55</v>
      </c>
      <c r="H4769" s="1">
        <v>44448</v>
      </c>
      <c r="I4769" s="1">
        <v>44208</v>
      </c>
      <c r="J4769" s="1">
        <v>44208</v>
      </c>
      <c r="K4769" t="s">
        <v>44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34</v>
      </c>
      <c r="P4769" t="s">
        <v>130</v>
      </c>
      <c r="Q4769" t="s">
        <v>28725</v>
      </c>
      <c r="R4769" t="s">
        <v>51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24</v>
      </c>
      <c r="C4770" t="s">
        <v>25</v>
      </c>
      <c r="D4770" t="s">
        <v>59</v>
      </c>
      <c r="E4770" t="s">
        <v>25847</v>
      </c>
      <c r="F4770" t="s">
        <v>54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44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21000</v>
      </c>
      <c r="P4770" t="s">
        <v>108</v>
      </c>
      <c r="Q4770" t="s">
        <v>28725</v>
      </c>
      <c r="R4770" t="s">
        <v>37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38</v>
      </c>
      <c r="C4771" t="s">
        <v>25</v>
      </c>
      <c r="D4771" t="s">
        <v>39</v>
      </c>
      <c r="E4771" t="s">
        <v>10007</v>
      </c>
      <c r="F4771" t="s">
        <v>54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44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5822</v>
      </c>
      <c r="P4771" t="s">
        <v>88</v>
      </c>
      <c r="Q4771" t="s">
        <v>28725</v>
      </c>
      <c r="R4771" t="s">
        <v>51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65</v>
      </c>
      <c r="C4772" t="s">
        <v>25</v>
      </c>
      <c r="D4772" t="s">
        <v>26</v>
      </c>
      <c r="E4772" t="s">
        <v>20199</v>
      </c>
      <c r="F4772" t="s">
        <v>114</v>
      </c>
      <c r="G4772" t="s">
        <v>77</v>
      </c>
      <c r="H4772" s="1">
        <v>44448</v>
      </c>
      <c r="I4772" s="1">
        <v>44513</v>
      </c>
      <c r="J4772" s="1">
        <v>44481</v>
      </c>
      <c r="K4772" t="s">
        <v>44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19522</v>
      </c>
      <c r="P4772" t="s">
        <v>173</v>
      </c>
      <c r="Q4772" t="s">
        <v>28725</v>
      </c>
      <c r="R4772" t="s">
        <v>51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04</v>
      </c>
      <c r="C4773" t="s">
        <v>25</v>
      </c>
      <c r="D4773" t="s">
        <v>59</v>
      </c>
      <c r="E4773" t="s">
        <v>2199</v>
      </c>
      <c r="F4773" t="s">
        <v>61</v>
      </c>
      <c r="G4773" t="s">
        <v>55</v>
      </c>
      <c r="H4773" s="1">
        <v>44326</v>
      </c>
      <c r="I4773" s="1">
        <v>44332</v>
      </c>
      <c r="J4773" s="1">
        <v>44360</v>
      </c>
      <c r="K4773" t="s">
        <v>44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1567</v>
      </c>
      <c r="P4773" t="s">
        <v>80</v>
      </c>
      <c r="Q4773" t="s">
        <v>28725</v>
      </c>
      <c r="R4773" t="s">
        <v>51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109</v>
      </c>
      <c r="C4774" t="s">
        <v>25</v>
      </c>
      <c r="D4774" t="s">
        <v>59</v>
      </c>
      <c r="E4774" t="s">
        <v>20869</v>
      </c>
      <c r="F4774" t="s">
        <v>28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44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21782</v>
      </c>
      <c r="P4774" t="s">
        <v>50</v>
      </c>
      <c r="Q4774" t="s">
        <v>28725</v>
      </c>
      <c r="R4774" t="s">
        <v>51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177</v>
      </c>
      <c r="C4775" t="s">
        <v>25</v>
      </c>
      <c r="D4775" t="s">
        <v>59</v>
      </c>
      <c r="E4775" t="s">
        <v>4399</v>
      </c>
      <c r="F4775" t="s">
        <v>54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44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21000</v>
      </c>
      <c r="P4775" t="s">
        <v>108</v>
      </c>
      <c r="Q4775" t="s">
        <v>28725</v>
      </c>
      <c r="R4775" t="s">
        <v>51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163</v>
      </c>
      <c r="C4776" t="s">
        <v>25</v>
      </c>
      <c r="D4776" t="s">
        <v>64</v>
      </c>
      <c r="E4776" t="s">
        <v>9928</v>
      </c>
      <c r="F4776" t="s">
        <v>54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44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5822</v>
      </c>
      <c r="P4776" t="s">
        <v>88</v>
      </c>
      <c r="Q4776" t="s">
        <v>28725</v>
      </c>
      <c r="R4776" t="s">
        <v>51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181</v>
      </c>
      <c r="C4777" t="s">
        <v>25</v>
      </c>
      <c r="D4777" t="s">
        <v>39</v>
      </c>
      <c r="E4777" t="s">
        <v>23796</v>
      </c>
      <c r="F4777" t="s">
        <v>61</v>
      </c>
      <c r="G4777" t="s">
        <v>55</v>
      </c>
      <c r="H4777" s="1">
        <v>44448</v>
      </c>
      <c r="I4777" s="1">
        <v>44450</v>
      </c>
      <c r="J4777" s="1">
        <v>44450</v>
      </c>
      <c r="K4777" t="s">
        <v>44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23762</v>
      </c>
      <c r="P4777" t="s">
        <v>130</v>
      </c>
      <c r="Q4777" t="s">
        <v>28725</v>
      </c>
      <c r="R4777" t="s">
        <v>51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181</v>
      </c>
      <c r="C4778" t="s">
        <v>25</v>
      </c>
      <c r="D4778" t="s">
        <v>26</v>
      </c>
      <c r="E4778" t="s">
        <v>19340</v>
      </c>
      <c r="F4778" t="s">
        <v>61</v>
      </c>
      <c r="G4778" t="s">
        <v>55</v>
      </c>
      <c r="H4778" s="1">
        <v>44448</v>
      </c>
      <c r="I4778" s="1">
        <v>44450</v>
      </c>
      <c r="J4778" s="1">
        <v>44450</v>
      </c>
      <c r="K4778" t="s">
        <v>44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9294</v>
      </c>
      <c r="P4778" t="s">
        <v>80</v>
      </c>
      <c r="Q4778" t="s">
        <v>28725</v>
      </c>
      <c r="R4778" t="s">
        <v>51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81</v>
      </c>
      <c r="C4779" t="s">
        <v>25</v>
      </c>
      <c r="D4779" t="s">
        <v>48</v>
      </c>
      <c r="E4779" t="s">
        <v>26891</v>
      </c>
      <c r="F4779" t="s">
        <v>1305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32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26785</v>
      </c>
      <c r="P4779" t="s">
        <v>3398</v>
      </c>
      <c r="Q4779" t="s">
        <v>28725</v>
      </c>
      <c r="R4779" t="s">
        <v>51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38</v>
      </c>
      <c r="C4780" t="s">
        <v>25</v>
      </c>
      <c r="D4780" t="s">
        <v>64</v>
      </c>
      <c r="E4780" t="s">
        <v>11850</v>
      </c>
      <c r="F4780" t="s">
        <v>28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44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5822</v>
      </c>
      <c r="P4780" t="s">
        <v>68</v>
      </c>
      <c r="Q4780" t="s">
        <v>28725</v>
      </c>
      <c r="R4780" t="s">
        <v>37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70</v>
      </c>
      <c r="C4781" t="s">
        <v>25</v>
      </c>
      <c r="D4781" t="s">
        <v>64</v>
      </c>
      <c r="E4781" t="s">
        <v>2162</v>
      </c>
      <c r="F4781" t="s">
        <v>61</v>
      </c>
      <c r="G4781" t="s">
        <v>55</v>
      </c>
      <c r="H4781" s="1">
        <v>44478</v>
      </c>
      <c r="I4781" s="1">
        <v>44358</v>
      </c>
      <c r="J4781" s="1">
        <v>44296</v>
      </c>
      <c r="K4781" t="s">
        <v>44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1567</v>
      </c>
      <c r="P4781" t="s">
        <v>80</v>
      </c>
      <c r="Q4781" t="s">
        <v>28725</v>
      </c>
      <c r="R4781" t="s">
        <v>51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38</v>
      </c>
      <c r="C4782" t="s">
        <v>25</v>
      </c>
      <c r="D4782" t="s">
        <v>59</v>
      </c>
      <c r="E4782" t="s">
        <v>23451</v>
      </c>
      <c r="F4782" t="s">
        <v>54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44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3313</v>
      </c>
      <c r="P4782" t="s">
        <v>94</v>
      </c>
      <c r="Q4782" t="s">
        <v>28725</v>
      </c>
      <c r="R4782" t="s">
        <v>51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113</v>
      </c>
      <c r="C4783" t="s">
        <v>25</v>
      </c>
      <c r="D4783" t="s">
        <v>48</v>
      </c>
      <c r="E4783" t="s">
        <v>587</v>
      </c>
      <c r="F4783" t="s">
        <v>54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44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34</v>
      </c>
      <c r="P4783" t="s">
        <v>97</v>
      </c>
      <c r="Q4783" t="s">
        <v>28725</v>
      </c>
      <c r="R4783" t="s">
        <v>51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81</v>
      </c>
      <c r="C4784" t="s">
        <v>25</v>
      </c>
      <c r="D4784" t="s">
        <v>98</v>
      </c>
      <c r="E4784" t="s">
        <v>2862</v>
      </c>
      <c r="F4784" t="s">
        <v>61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44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1567</v>
      </c>
      <c r="P4784" t="s">
        <v>62</v>
      </c>
      <c r="Q4784" t="s">
        <v>28725</v>
      </c>
      <c r="R4784" t="s">
        <v>51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109</v>
      </c>
      <c r="C4785" t="s">
        <v>25</v>
      </c>
      <c r="D4785" t="s">
        <v>26</v>
      </c>
      <c r="E4785" t="s">
        <v>10010</v>
      </c>
      <c r="F4785" t="s">
        <v>54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44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5822</v>
      </c>
      <c r="P4785" t="s">
        <v>57</v>
      </c>
      <c r="Q4785" t="s">
        <v>28725</v>
      </c>
      <c r="R4785" t="s">
        <v>51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38</v>
      </c>
      <c r="C4786" t="s">
        <v>25</v>
      </c>
      <c r="D4786" t="s">
        <v>98</v>
      </c>
      <c r="E4786" t="s">
        <v>6340</v>
      </c>
      <c r="F4786" t="s">
        <v>28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44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5822</v>
      </c>
      <c r="P4786" t="s">
        <v>50</v>
      </c>
      <c r="Q4786" t="s">
        <v>28725</v>
      </c>
      <c r="R4786" t="s">
        <v>51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04</v>
      </c>
      <c r="C4787" t="s">
        <v>25</v>
      </c>
      <c r="D4787" t="s">
        <v>152</v>
      </c>
      <c r="E4787" t="s">
        <v>13896</v>
      </c>
      <c r="F4787" t="s">
        <v>61</v>
      </c>
      <c r="G4787" t="s">
        <v>55</v>
      </c>
      <c r="H4787" s="1">
        <v>44448</v>
      </c>
      <c r="I4787" s="1">
        <v>44211</v>
      </c>
      <c r="J4787" s="1">
        <v>44297</v>
      </c>
      <c r="K4787" t="s">
        <v>44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5822</v>
      </c>
      <c r="P4787" t="s">
        <v>84</v>
      </c>
      <c r="Q4787" t="s">
        <v>28725</v>
      </c>
      <c r="R4787" t="s">
        <v>6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85</v>
      </c>
      <c r="C4788" t="s">
        <v>25</v>
      </c>
      <c r="D4788" t="s">
        <v>64</v>
      </c>
      <c r="E4788" t="s">
        <v>14248</v>
      </c>
      <c r="F4788" t="s">
        <v>28</v>
      </c>
      <c r="G4788" t="s">
        <v>55</v>
      </c>
      <c r="H4788" s="1">
        <v>44448</v>
      </c>
      <c r="I4788" s="1">
        <v>44514</v>
      </c>
      <c r="J4788" s="1">
        <v>44481</v>
      </c>
      <c r="K4788" t="s">
        <v>44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5822</v>
      </c>
      <c r="P4788" t="s">
        <v>193</v>
      </c>
      <c r="Q4788" t="s">
        <v>28725</v>
      </c>
      <c r="R4788" t="s">
        <v>6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65</v>
      </c>
      <c r="C4789" t="s">
        <v>25</v>
      </c>
      <c r="D4789" t="s">
        <v>48</v>
      </c>
      <c r="E4789" t="s">
        <v>2456</v>
      </c>
      <c r="F4789" t="s">
        <v>28</v>
      </c>
      <c r="G4789" t="s">
        <v>55</v>
      </c>
      <c r="H4789" s="1">
        <v>44448</v>
      </c>
      <c r="I4789" s="1">
        <v>44327</v>
      </c>
      <c r="J4789" s="1">
        <v>44327</v>
      </c>
      <c r="K4789" t="s">
        <v>44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1567</v>
      </c>
      <c r="P4789" t="s">
        <v>50</v>
      </c>
      <c r="Q4789" t="s">
        <v>28725</v>
      </c>
      <c r="R4789" t="s">
        <v>51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38</v>
      </c>
      <c r="C4790" t="s">
        <v>25</v>
      </c>
      <c r="D4790" t="s">
        <v>26</v>
      </c>
      <c r="E4790" t="s">
        <v>2218</v>
      </c>
      <c r="F4790" t="s">
        <v>61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44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5822</v>
      </c>
      <c r="P4790" t="s">
        <v>130</v>
      </c>
      <c r="Q4790" t="s">
        <v>28725</v>
      </c>
      <c r="R4790" t="s">
        <v>51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38</v>
      </c>
      <c r="C4791" t="s">
        <v>25</v>
      </c>
      <c r="D4791" t="s">
        <v>119</v>
      </c>
      <c r="E4791" t="s">
        <v>28027</v>
      </c>
      <c r="F4791" t="s">
        <v>28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44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27865</v>
      </c>
      <c r="P4791" t="s">
        <v>35</v>
      </c>
      <c r="Q4791" t="s">
        <v>28725</v>
      </c>
      <c r="R4791" t="s">
        <v>37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113</v>
      </c>
      <c r="C4792" t="s">
        <v>25</v>
      </c>
      <c r="D4792" t="s">
        <v>48</v>
      </c>
      <c r="E4792" t="s">
        <v>9519</v>
      </c>
      <c r="F4792" t="s">
        <v>54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44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5822</v>
      </c>
      <c r="P4792" t="s">
        <v>57</v>
      </c>
      <c r="Q4792" t="s">
        <v>28725</v>
      </c>
      <c r="R4792" t="s">
        <v>51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109</v>
      </c>
      <c r="C4793" t="s">
        <v>25</v>
      </c>
      <c r="D4793" t="s">
        <v>26</v>
      </c>
      <c r="E4793" t="s">
        <v>24040</v>
      </c>
      <c r="F4793" t="s">
        <v>54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44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23762</v>
      </c>
      <c r="P4793" t="s">
        <v>94</v>
      </c>
      <c r="Q4793" t="s">
        <v>28725</v>
      </c>
      <c r="R4793" t="s">
        <v>6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109</v>
      </c>
      <c r="C4794" t="s">
        <v>25</v>
      </c>
      <c r="D4794" t="s">
        <v>106</v>
      </c>
      <c r="E4794" t="s">
        <v>27031</v>
      </c>
      <c r="F4794" t="s">
        <v>41</v>
      </c>
      <c r="G4794" t="s">
        <v>55</v>
      </c>
      <c r="H4794" s="1">
        <v>44448</v>
      </c>
      <c r="I4794" s="1">
        <v>44451</v>
      </c>
      <c r="J4794" s="1">
        <v>44481</v>
      </c>
      <c r="K4794" t="s">
        <v>44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26785</v>
      </c>
      <c r="P4794" t="s">
        <v>660</v>
      </c>
      <c r="Q4794" t="s">
        <v>28725</v>
      </c>
      <c r="R4794" t="s">
        <v>51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113</v>
      </c>
      <c r="C4795" t="s">
        <v>25</v>
      </c>
      <c r="D4795" t="s">
        <v>39</v>
      </c>
      <c r="E4795" t="s">
        <v>4611</v>
      </c>
      <c r="F4795" t="s">
        <v>28</v>
      </c>
      <c r="G4795" t="s">
        <v>55</v>
      </c>
      <c r="H4795" s="1">
        <v>44448</v>
      </c>
      <c r="I4795" s="1">
        <v>44332</v>
      </c>
      <c r="J4795" s="1">
        <v>44238</v>
      </c>
      <c r="K4795" t="s">
        <v>44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1567</v>
      </c>
      <c r="P4795" t="s">
        <v>68</v>
      </c>
      <c r="Q4795" t="s">
        <v>28725</v>
      </c>
      <c r="R4795" t="s">
        <v>6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52</v>
      </c>
      <c r="C4796" t="s">
        <v>25</v>
      </c>
      <c r="D4796" t="s">
        <v>159</v>
      </c>
      <c r="E4796" t="s">
        <v>1814</v>
      </c>
      <c r="F4796" t="s">
        <v>114</v>
      </c>
      <c r="G4796" t="s">
        <v>77</v>
      </c>
      <c r="H4796" s="1">
        <v>44448</v>
      </c>
      <c r="I4796" s="1">
        <v>44449</v>
      </c>
      <c r="J4796" s="1">
        <v>44296</v>
      </c>
      <c r="K4796" t="s">
        <v>32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5822</v>
      </c>
      <c r="P4796" t="s">
        <v>421</v>
      </c>
      <c r="Q4796" t="s">
        <v>28725</v>
      </c>
      <c r="R4796" t="s">
        <v>51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81</v>
      </c>
      <c r="C4797" t="s">
        <v>25</v>
      </c>
      <c r="D4797" t="s">
        <v>98</v>
      </c>
      <c r="E4797" t="s">
        <v>4548</v>
      </c>
      <c r="F4797" t="s">
        <v>54</v>
      </c>
      <c r="G4797" t="s">
        <v>55</v>
      </c>
      <c r="H4797" s="1">
        <v>44448</v>
      </c>
      <c r="I4797" s="1">
        <v>44332</v>
      </c>
      <c r="J4797" s="1">
        <v>44389</v>
      </c>
      <c r="K4797" t="s">
        <v>44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1567</v>
      </c>
      <c r="P4797" t="s">
        <v>57</v>
      </c>
      <c r="Q4797" t="s">
        <v>28725</v>
      </c>
      <c r="R4797" t="s">
        <v>6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75</v>
      </c>
      <c r="C4798" t="s">
        <v>25</v>
      </c>
      <c r="D4798" t="s">
        <v>141</v>
      </c>
      <c r="E4798" t="s">
        <v>11655</v>
      </c>
      <c r="F4798" t="s">
        <v>54</v>
      </c>
      <c r="G4798" t="s">
        <v>55</v>
      </c>
      <c r="H4798" s="1">
        <v>44478</v>
      </c>
      <c r="I4798" s="1">
        <v>44419</v>
      </c>
      <c r="J4798" s="1">
        <v>44419</v>
      </c>
      <c r="K4798" t="s">
        <v>44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5822</v>
      </c>
      <c r="P4798" t="s">
        <v>94</v>
      </c>
      <c r="Q4798" t="s">
        <v>28725</v>
      </c>
      <c r="R4798" t="s">
        <v>37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109</v>
      </c>
      <c r="C4799" t="s">
        <v>25</v>
      </c>
      <c r="D4799" t="s">
        <v>26</v>
      </c>
      <c r="E4799" t="s">
        <v>4939</v>
      </c>
      <c r="F4799" t="s">
        <v>28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44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1567</v>
      </c>
      <c r="P4799" t="s">
        <v>193</v>
      </c>
      <c r="Q4799" t="s">
        <v>28725</v>
      </c>
      <c r="R4799" t="s">
        <v>6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38</v>
      </c>
      <c r="C4800" t="s">
        <v>25</v>
      </c>
      <c r="D4800" t="s">
        <v>48</v>
      </c>
      <c r="E4800" t="s">
        <v>1044</v>
      </c>
      <c r="F4800" t="s">
        <v>54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44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34</v>
      </c>
      <c r="P4800" t="s">
        <v>97</v>
      </c>
      <c r="Q4800" t="s">
        <v>28725</v>
      </c>
      <c r="R4800" t="s">
        <v>6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79</v>
      </c>
      <c r="C4801" t="s">
        <v>25</v>
      </c>
      <c r="D4801" t="s">
        <v>119</v>
      </c>
      <c r="E4801" t="s">
        <v>7419</v>
      </c>
      <c r="F4801" t="s">
        <v>61</v>
      </c>
      <c r="G4801" t="s">
        <v>55</v>
      </c>
      <c r="H4801" s="1">
        <v>44448</v>
      </c>
      <c r="I4801" s="1">
        <v>44451</v>
      </c>
      <c r="J4801" s="1">
        <v>44481</v>
      </c>
      <c r="K4801" t="s">
        <v>44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5822</v>
      </c>
      <c r="P4801" t="s">
        <v>84</v>
      </c>
      <c r="Q4801" t="s">
        <v>28725</v>
      </c>
      <c r="R4801" t="s">
        <v>51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124</v>
      </c>
      <c r="C4802" t="s">
        <v>25</v>
      </c>
      <c r="D4802" t="s">
        <v>64</v>
      </c>
      <c r="E4802" t="s">
        <v>15991</v>
      </c>
      <c r="F4802" t="s">
        <v>54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44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21782</v>
      </c>
      <c r="P4802" t="s">
        <v>88</v>
      </c>
      <c r="Q4802" t="s">
        <v>28725</v>
      </c>
      <c r="R4802" t="s">
        <v>51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38</v>
      </c>
      <c r="C4803" t="s">
        <v>25</v>
      </c>
      <c r="D4803" t="s">
        <v>159</v>
      </c>
      <c r="E4803" t="s">
        <v>2058</v>
      </c>
      <c r="F4803" t="s">
        <v>28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44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1567</v>
      </c>
      <c r="P4803" t="s">
        <v>193</v>
      </c>
      <c r="Q4803" t="s">
        <v>28725</v>
      </c>
      <c r="R4803" t="s">
        <v>51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38</v>
      </c>
      <c r="C4804" t="s">
        <v>25</v>
      </c>
      <c r="D4804" t="s">
        <v>26</v>
      </c>
      <c r="E4804" t="s">
        <v>4303</v>
      </c>
      <c r="F4804" t="s">
        <v>114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32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1567</v>
      </c>
      <c r="P4804" t="s">
        <v>117</v>
      </c>
      <c r="Q4804" t="s">
        <v>28725</v>
      </c>
      <c r="R4804" t="s">
        <v>6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177</v>
      </c>
      <c r="C4805" t="s">
        <v>25</v>
      </c>
      <c r="D4805" t="s">
        <v>59</v>
      </c>
      <c r="E4805" t="s">
        <v>14163</v>
      </c>
      <c r="F4805" t="s">
        <v>54</v>
      </c>
      <c r="G4805" t="s">
        <v>55</v>
      </c>
      <c r="H4805" s="1">
        <v>44448</v>
      </c>
      <c r="I4805" s="1">
        <v>44302</v>
      </c>
      <c r="J4805" s="1">
        <v>44481</v>
      </c>
      <c r="K4805" t="s">
        <v>44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5822</v>
      </c>
      <c r="P4805" t="s">
        <v>108</v>
      </c>
      <c r="Q4805" t="s">
        <v>28725</v>
      </c>
      <c r="R4805" t="s">
        <v>6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91</v>
      </c>
      <c r="C4806" t="s">
        <v>25</v>
      </c>
      <c r="D4806" t="s">
        <v>141</v>
      </c>
      <c r="E4806" t="s">
        <v>14300</v>
      </c>
      <c r="F4806" t="s">
        <v>28</v>
      </c>
      <c r="G4806" t="s">
        <v>55</v>
      </c>
      <c r="H4806" s="1">
        <v>44448</v>
      </c>
      <c r="I4806" s="1">
        <v>44243</v>
      </c>
      <c r="J4806" s="1">
        <v>44238</v>
      </c>
      <c r="K4806" t="s">
        <v>44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5822</v>
      </c>
      <c r="P4806" t="s">
        <v>35</v>
      </c>
      <c r="Q4806" t="s">
        <v>28725</v>
      </c>
      <c r="R4806" t="s">
        <v>6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24</v>
      </c>
      <c r="C4807" t="s">
        <v>25</v>
      </c>
      <c r="D4807" t="s">
        <v>59</v>
      </c>
      <c r="E4807" t="s">
        <v>4340</v>
      </c>
      <c r="F4807" t="s">
        <v>61</v>
      </c>
      <c r="G4807" t="s">
        <v>55</v>
      </c>
      <c r="H4807" s="1">
        <v>44448</v>
      </c>
      <c r="I4807" s="1">
        <v>44392</v>
      </c>
      <c r="J4807" s="1">
        <v>44328</v>
      </c>
      <c r="K4807" t="s">
        <v>44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1567</v>
      </c>
      <c r="P4807" t="s">
        <v>84</v>
      </c>
      <c r="Q4807" t="s">
        <v>28725</v>
      </c>
      <c r="R4807" t="s">
        <v>6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52</v>
      </c>
      <c r="C4808" t="s">
        <v>25</v>
      </c>
      <c r="D4808" t="s">
        <v>48</v>
      </c>
      <c r="E4808" t="s">
        <v>2831</v>
      </c>
      <c r="F4808" t="s">
        <v>61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44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1567</v>
      </c>
      <c r="P4808" t="s">
        <v>84</v>
      </c>
      <c r="Q4808" t="s">
        <v>28725</v>
      </c>
      <c r="R4808" t="s">
        <v>51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81</v>
      </c>
      <c r="C4809" t="s">
        <v>25</v>
      </c>
      <c r="D4809" t="s">
        <v>106</v>
      </c>
      <c r="E4809" t="s">
        <v>23484</v>
      </c>
      <c r="F4809" t="s">
        <v>1305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32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26785</v>
      </c>
      <c r="P4809" t="s">
        <v>1507</v>
      </c>
      <c r="Q4809" t="s">
        <v>28725</v>
      </c>
      <c r="R4809" t="s">
        <v>6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109</v>
      </c>
      <c r="C4810" t="s">
        <v>25</v>
      </c>
      <c r="D4810" t="s">
        <v>59</v>
      </c>
      <c r="E4810" t="s">
        <v>10098</v>
      </c>
      <c r="F4810" t="s">
        <v>28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44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5822</v>
      </c>
      <c r="P4810" t="s">
        <v>68</v>
      </c>
      <c r="Q4810" t="s">
        <v>28725</v>
      </c>
      <c r="R4810" t="s">
        <v>51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177</v>
      </c>
      <c r="C4811" t="s">
        <v>25</v>
      </c>
      <c r="D4811" t="s">
        <v>141</v>
      </c>
      <c r="E4811" t="s">
        <v>2359</v>
      </c>
      <c r="F4811" t="s">
        <v>41</v>
      </c>
      <c r="G4811" t="s">
        <v>55</v>
      </c>
      <c r="H4811" s="1">
        <v>44448</v>
      </c>
      <c r="I4811" s="1">
        <v>44302</v>
      </c>
      <c r="J4811" s="1">
        <v>44296</v>
      </c>
      <c r="K4811" t="s">
        <v>32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5822</v>
      </c>
      <c r="P4811" t="s">
        <v>939</v>
      </c>
      <c r="Q4811" t="s">
        <v>28725</v>
      </c>
      <c r="R4811" t="s">
        <v>6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157</v>
      </c>
      <c r="C4812" t="s">
        <v>25</v>
      </c>
      <c r="D4812" t="s">
        <v>59</v>
      </c>
      <c r="E4812" t="s">
        <v>19928</v>
      </c>
      <c r="F4812" t="s">
        <v>54</v>
      </c>
      <c r="G4812" t="s">
        <v>55</v>
      </c>
      <c r="H4812" s="1">
        <v>44478</v>
      </c>
      <c r="I4812" s="1">
        <v>44483</v>
      </c>
      <c r="J4812" s="1">
        <v>44481</v>
      </c>
      <c r="K4812" t="s">
        <v>44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19522</v>
      </c>
      <c r="P4812" t="s">
        <v>97</v>
      </c>
      <c r="Q4812" t="s">
        <v>28725</v>
      </c>
      <c r="R4812" t="s">
        <v>51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233</v>
      </c>
      <c r="C4813" t="s">
        <v>25</v>
      </c>
      <c r="D4813" t="s">
        <v>141</v>
      </c>
      <c r="F4813" t="s">
        <v>61</v>
      </c>
      <c r="G4813" t="s">
        <v>55</v>
      </c>
      <c r="H4813" s="1">
        <v>44448</v>
      </c>
      <c r="I4813" s="1">
        <v>44327</v>
      </c>
      <c r="J4813" s="1">
        <v>44327</v>
      </c>
      <c r="K4813" t="s">
        <v>44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1567</v>
      </c>
      <c r="P4813" t="s">
        <v>84</v>
      </c>
      <c r="Q4813" t="s">
        <v>28725</v>
      </c>
      <c r="R4813" t="s">
        <v>51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24</v>
      </c>
      <c r="C4814" t="s">
        <v>25</v>
      </c>
      <c r="D4814" t="s">
        <v>26</v>
      </c>
      <c r="E4814" t="s">
        <v>15495</v>
      </c>
      <c r="F4814" t="s">
        <v>41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44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5822</v>
      </c>
      <c r="P4814" t="s">
        <v>660</v>
      </c>
      <c r="Q4814" t="s">
        <v>28725</v>
      </c>
      <c r="R4814" t="s">
        <v>6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109</v>
      </c>
      <c r="C4815" t="s">
        <v>25</v>
      </c>
      <c r="D4815" t="s">
        <v>59</v>
      </c>
      <c r="E4815" t="s">
        <v>28156</v>
      </c>
      <c r="F4815" t="s">
        <v>61</v>
      </c>
      <c r="G4815" t="s">
        <v>55</v>
      </c>
      <c r="H4815" s="1">
        <v>44448</v>
      </c>
      <c r="I4815" s="1">
        <v>44451</v>
      </c>
      <c r="J4815" s="1">
        <v>44481</v>
      </c>
      <c r="K4815" t="s">
        <v>44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28106</v>
      </c>
      <c r="P4815" t="s">
        <v>84</v>
      </c>
      <c r="Q4815" t="s">
        <v>28725</v>
      </c>
      <c r="R4815" t="s">
        <v>51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856</v>
      </c>
      <c r="C4816" t="s">
        <v>25</v>
      </c>
      <c r="D4816" t="s">
        <v>141</v>
      </c>
      <c r="E4816" t="s">
        <v>11874</v>
      </c>
      <c r="F4816" t="s">
        <v>28</v>
      </c>
      <c r="G4816" t="s">
        <v>55</v>
      </c>
      <c r="H4816" s="1">
        <v>44448</v>
      </c>
      <c r="I4816" s="1">
        <v>44392</v>
      </c>
      <c r="J4816" s="1">
        <v>44266</v>
      </c>
      <c r="K4816" t="s">
        <v>44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5822</v>
      </c>
      <c r="P4816" t="s">
        <v>68</v>
      </c>
      <c r="Q4816" t="s">
        <v>28725</v>
      </c>
      <c r="R4816" t="s">
        <v>37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113</v>
      </c>
      <c r="C4817" t="s">
        <v>25</v>
      </c>
      <c r="D4817" t="s">
        <v>39</v>
      </c>
      <c r="E4817" t="s">
        <v>8156</v>
      </c>
      <c r="F4817" t="s">
        <v>28</v>
      </c>
      <c r="G4817" t="s">
        <v>55</v>
      </c>
      <c r="H4817" s="1">
        <v>44448</v>
      </c>
      <c r="I4817" s="1">
        <v>44242</v>
      </c>
      <c r="J4817" s="1">
        <v>44481</v>
      </c>
      <c r="K4817" t="s">
        <v>44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5822</v>
      </c>
      <c r="P4817" t="s">
        <v>50</v>
      </c>
      <c r="Q4817" t="s">
        <v>28725</v>
      </c>
      <c r="R4817" t="s">
        <v>51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04</v>
      </c>
      <c r="C4818" t="s">
        <v>25</v>
      </c>
      <c r="D4818" t="s">
        <v>26</v>
      </c>
      <c r="F4818" t="s">
        <v>114</v>
      </c>
      <c r="G4818" t="s">
        <v>55</v>
      </c>
      <c r="H4818" s="1">
        <v>44448</v>
      </c>
      <c r="I4818" s="1">
        <v>44540</v>
      </c>
      <c r="J4818" s="1">
        <v>44540</v>
      </c>
      <c r="K4818" t="s">
        <v>32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26785</v>
      </c>
      <c r="P4818" t="s">
        <v>117</v>
      </c>
      <c r="Q4818" t="s">
        <v>28725</v>
      </c>
      <c r="R4818" t="s">
        <v>51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16</v>
      </c>
      <c r="C4819" t="s">
        <v>25</v>
      </c>
      <c r="D4819" t="s">
        <v>141</v>
      </c>
      <c r="E4819" t="s">
        <v>1686</v>
      </c>
      <c r="F4819" t="s">
        <v>54</v>
      </c>
      <c r="G4819" t="s">
        <v>55</v>
      </c>
      <c r="H4819" s="1">
        <v>44448</v>
      </c>
      <c r="I4819" s="1">
        <v>44302</v>
      </c>
      <c r="J4819" s="1">
        <v>44298</v>
      </c>
      <c r="K4819" t="s">
        <v>44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5822</v>
      </c>
      <c r="P4819" t="s">
        <v>88</v>
      </c>
      <c r="Q4819" t="s">
        <v>28725</v>
      </c>
      <c r="R4819" t="s">
        <v>6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109</v>
      </c>
      <c r="C4820" t="s">
        <v>25</v>
      </c>
      <c r="D4820" t="s">
        <v>106</v>
      </c>
      <c r="E4820" t="s">
        <v>8544</v>
      </c>
      <c r="F4820" t="s">
        <v>54</v>
      </c>
      <c r="G4820" t="s">
        <v>77</v>
      </c>
      <c r="H4820" s="1">
        <v>44448</v>
      </c>
      <c r="I4820" s="1">
        <v>44389</v>
      </c>
      <c r="J4820" s="1">
        <v>44420</v>
      </c>
      <c r="K4820" t="s">
        <v>44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5822</v>
      </c>
      <c r="P4820" t="s">
        <v>57</v>
      </c>
      <c r="Q4820" t="s">
        <v>28725</v>
      </c>
      <c r="R4820" t="s">
        <v>51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52</v>
      </c>
      <c r="C4821" t="s">
        <v>25</v>
      </c>
      <c r="D4821" t="s">
        <v>106</v>
      </c>
      <c r="E4821" t="s">
        <v>3768</v>
      </c>
      <c r="F4821" t="s">
        <v>28</v>
      </c>
      <c r="G4821" t="s">
        <v>55</v>
      </c>
      <c r="H4821" s="1">
        <v>44448</v>
      </c>
      <c r="I4821" s="1">
        <v>44387</v>
      </c>
      <c r="J4821" s="1">
        <v>44387</v>
      </c>
      <c r="K4821" t="s">
        <v>44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1567</v>
      </c>
      <c r="P4821" t="s">
        <v>50</v>
      </c>
      <c r="Q4821" t="s">
        <v>28725</v>
      </c>
      <c r="R4821" t="s">
        <v>37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91</v>
      </c>
      <c r="C4822" t="s">
        <v>25</v>
      </c>
      <c r="D4822" t="s">
        <v>59</v>
      </c>
      <c r="E4822" t="s">
        <v>7612</v>
      </c>
      <c r="F4822" t="s">
        <v>54</v>
      </c>
      <c r="G4822" t="s">
        <v>55</v>
      </c>
      <c r="H4822" s="1">
        <v>44448</v>
      </c>
      <c r="I4822" s="1">
        <v>44332</v>
      </c>
      <c r="J4822" s="1">
        <v>44388</v>
      </c>
      <c r="K4822" t="s">
        <v>44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5822</v>
      </c>
      <c r="P4822" t="s">
        <v>97</v>
      </c>
      <c r="Q4822" t="s">
        <v>28725</v>
      </c>
      <c r="R4822" t="s">
        <v>51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109</v>
      </c>
      <c r="C4823" t="s">
        <v>25</v>
      </c>
      <c r="D4823" t="s">
        <v>59</v>
      </c>
      <c r="E4823" t="s">
        <v>15031</v>
      </c>
      <c r="F4823" t="s">
        <v>54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44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5822</v>
      </c>
      <c r="P4823" t="s">
        <v>57</v>
      </c>
      <c r="Q4823" t="s">
        <v>28725</v>
      </c>
      <c r="R4823" t="s">
        <v>6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163</v>
      </c>
      <c r="C4824" t="s">
        <v>25</v>
      </c>
      <c r="D4824" t="s">
        <v>26</v>
      </c>
      <c r="E4824" t="s">
        <v>10008</v>
      </c>
      <c r="F4824" t="s">
        <v>54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44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5822</v>
      </c>
      <c r="P4824" t="s">
        <v>108</v>
      </c>
      <c r="Q4824" t="s">
        <v>28725</v>
      </c>
      <c r="R4824" t="s">
        <v>51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75</v>
      </c>
      <c r="C4825" t="s">
        <v>25</v>
      </c>
      <c r="D4825" t="s">
        <v>106</v>
      </c>
      <c r="E4825" t="s">
        <v>7589</v>
      </c>
      <c r="F4825" t="s">
        <v>54</v>
      </c>
      <c r="G4825" t="s">
        <v>55</v>
      </c>
      <c r="H4825" s="1">
        <v>44448</v>
      </c>
      <c r="I4825" s="1">
        <v>44271</v>
      </c>
      <c r="J4825" s="1">
        <v>44481</v>
      </c>
      <c r="K4825" t="s">
        <v>44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5822</v>
      </c>
      <c r="P4825" t="s">
        <v>97</v>
      </c>
      <c r="Q4825" t="s">
        <v>28725</v>
      </c>
      <c r="R4825" t="s">
        <v>51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38</v>
      </c>
      <c r="C4826" t="s">
        <v>25</v>
      </c>
      <c r="D4826" t="s">
        <v>141</v>
      </c>
      <c r="E4826" t="s">
        <v>3317</v>
      </c>
      <c r="F4826" t="s">
        <v>28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44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1567</v>
      </c>
      <c r="P4826" t="s">
        <v>193</v>
      </c>
      <c r="Q4826" t="s">
        <v>28725</v>
      </c>
      <c r="R4826" t="s">
        <v>51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80</v>
      </c>
      <c r="C4827" t="s">
        <v>25</v>
      </c>
      <c r="D4827" t="s">
        <v>48</v>
      </c>
      <c r="E4827" t="s">
        <v>7831</v>
      </c>
      <c r="F4827" t="s">
        <v>54</v>
      </c>
      <c r="G4827" t="s">
        <v>55</v>
      </c>
      <c r="H4827" s="1">
        <v>44448</v>
      </c>
      <c r="I4827" s="1">
        <v>44332</v>
      </c>
      <c r="J4827" s="1">
        <v>44481</v>
      </c>
      <c r="K4827" t="s">
        <v>44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5822</v>
      </c>
      <c r="P4827" t="s">
        <v>57</v>
      </c>
      <c r="Q4827" t="s">
        <v>28725</v>
      </c>
      <c r="R4827" t="s">
        <v>51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157</v>
      </c>
      <c r="C4828" t="s">
        <v>25</v>
      </c>
      <c r="D4828" t="s">
        <v>119</v>
      </c>
      <c r="E4828" t="s">
        <v>10846</v>
      </c>
      <c r="F4828" t="s">
        <v>41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44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5822</v>
      </c>
      <c r="P4828" t="s">
        <v>46</v>
      </c>
      <c r="Q4828" t="s">
        <v>28725</v>
      </c>
      <c r="R4828" t="s">
        <v>51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24</v>
      </c>
      <c r="C4829" t="s">
        <v>25</v>
      </c>
      <c r="D4829" t="s">
        <v>59</v>
      </c>
      <c r="E4829" t="s">
        <v>6360</v>
      </c>
      <c r="F4829" t="s">
        <v>54</v>
      </c>
      <c r="G4829" t="s">
        <v>55</v>
      </c>
      <c r="H4829" s="1">
        <v>44448</v>
      </c>
      <c r="I4829" s="1">
        <v>44332</v>
      </c>
      <c r="J4829" s="1">
        <v>44419</v>
      </c>
      <c r="K4829" t="s">
        <v>32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5822</v>
      </c>
      <c r="P4829" t="s">
        <v>94</v>
      </c>
      <c r="Q4829" t="s">
        <v>28725</v>
      </c>
      <c r="R4829" t="s">
        <v>51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85</v>
      </c>
      <c r="C4830" t="s">
        <v>25</v>
      </c>
      <c r="D4830" t="s">
        <v>26</v>
      </c>
      <c r="E4830" t="s">
        <v>13634</v>
      </c>
      <c r="F4830" t="s">
        <v>114</v>
      </c>
      <c r="G4830" t="s">
        <v>55</v>
      </c>
      <c r="H4830" s="1">
        <v>44448</v>
      </c>
      <c r="I4830" s="1">
        <v>44301</v>
      </c>
      <c r="J4830" s="1">
        <v>44481</v>
      </c>
      <c r="K4830" t="s">
        <v>44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19522</v>
      </c>
      <c r="P4830" t="s">
        <v>143</v>
      </c>
      <c r="Q4830" t="s">
        <v>28725</v>
      </c>
      <c r="R4830" t="s">
        <v>51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109</v>
      </c>
      <c r="C4831" t="s">
        <v>25</v>
      </c>
      <c r="D4831" t="s">
        <v>159</v>
      </c>
      <c r="E4831" t="s">
        <v>10371</v>
      </c>
      <c r="F4831" t="s">
        <v>28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44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5822</v>
      </c>
      <c r="P4831" t="s">
        <v>74</v>
      </c>
      <c r="Q4831" t="s">
        <v>28725</v>
      </c>
      <c r="R4831" t="s">
        <v>51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24</v>
      </c>
      <c r="C4832" t="s">
        <v>25</v>
      </c>
      <c r="D4832" t="s">
        <v>98</v>
      </c>
      <c r="E4832" t="s">
        <v>4834</v>
      </c>
      <c r="F4832" t="s">
        <v>54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44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1567</v>
      </c>
      <c r="P4832" t="s">
        <v>94</v>
      </c>
      <c r="Q4832" t="s">
        <v>28725</v>
      </c>
      <c r="R4832" t="s">
        <v>6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163</v>
      </c>
      <c r="C4833" t="s">
        <v>25</v>
      </c>
      <c r="D4833" t="s">
        <v>26</v>
      </c>
      <c r="E4833" t="s">
        <v>11230</v>
      </c>
      <c r="F4833" t="s">
        <v>54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32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5822</v>
      </c>
      <c r="P4833" t="s">
        <v>88</v>
      </c>
      <c r="Q4833" t="s">
        <v>28725</v>
      </c>
      <c r="R4833" t="s">
        <v>37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81</v>
      </c>
      <c r="C4834" t="s">
        <v>25</v>
      </c>
      <c r="D4834" t="s">
        <v>26</v>
      </c>
      <c r="F4834" t="s">
        <v>54</v>
      </c>
      <c r="G4834" t="s">
        <v>55</v>
      </c>
      <c r="H4834" s="1">
        <v>44448</v>
      </c>
      <c r="I4834" s="1">
        <v>44210</v>
      </c>
      <c r="J4834" s="1">
        <v>44267</v>
      </c>
      <c r="K4834" t="s">
        <v>44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5822</v>
      </c>
      <c r="P4834" t="s">
        <v>97</v>
      </c>
      <c r="Q4834" t="s">
        <v>28725</v>
      </c>
      <c r="R4834" t="s">
        <v>51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124</v>
      </c>
      <c r="C4835" t="s">
        <v>25</v>
      </c>
      <c r="D4835" t="s">
        <v>141</v>
      </c>
      <c r="E4835" t="s">
        <v>4368</v>
      </c>
      <c r="F4835" t="s">
        <v>28</v>
      </c>
      <c r="G4835" t="s">
        <v>55</v>
      </c>
      <c r="H4835" s="1">
        <v>44448</v>
      </c>
      <c r="I4835" s="1">
        <v>44332</v>
      </c>
      <c r="J4835" s="1">
        <v>44511</v>
      </c>
      <c r="K4835" t="s">
        <v>44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5822</v>
      </c>
      <c r="P4835" t="s">
        <v>35</v>
      </c>
      <c r="Q4835" t="s">
        <v>28725</v>
      </c>
      <c r="R4835" t="s">
        <v>6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113</v>
      </c>
      <c r="C4836" t="s">
        <v>25</v>
      </c>
      <c r="D4836" t="s">
        <v>119</v>
      </c>
      <c r="E4836" t="s">
        <v>16494</v>
      </c>
      <c r="F4836" t="s">
        <v>54</v>
      </c>
      <c r="G4836" t="s">
        <v>55</v>
      </c>
      <c r="H4836" s="1">
        <v>44448</v>
      </c>
      <c r="I4836" s="1">
        <v>44515</v>
      </c>
      <c r="J4836" s="1">
        <v>44481</v>
      </c>
      <c r="K4836" t="s">
        <v>44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9294</v>
      </c>
      <c r="P4836" t="s">
        <v>94</v>
      </c>
      <c r="Q4836" t="s">
        <v>28725</v>
      </c>
      <c r="R4836" t="s">
        <v>51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109</v>
      </c>
      <c r="C4837" t="s">
        <v>25</v>
      </c>
      <c r="D4837" t="s">
        <v>64</v>
      </c>
      <c r="E4837" t="s">
        <v>5000</v>
      </c>
      <c r="F4837" t="s">
        <v>41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44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1567</v>
      </c>
      <c r="P4837" t="s">
        <v>46</v>
      </c>
      <c r="Q4837" t="s">
        <v>28725</v>
      </c>
      <c r="R4837" t="s">
        <v>6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163</v>
      </c>
      <c r="C4838" t="s">
        <v>25</v>
      </c>
      <c r="D4838" t="s">
        <v>26</v>
      </c>
      <c r="E4838" t="s">
        <v>10234</v>
      </c>
      <c r="F4838" t="s">
        <v>28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44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5822</v>
      </c>
      <c r="P4838" t="s">
        <v>50</v>
      </c>
      <c r="Q4838" t="s">
        <v>28725</v>
      </c>
      <c r="R4838" t="s">
        <v>51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109</v>
      </c>
      <c r="C4839" t="s">
        <v>25</v>
      </c>
      <c r="D4839" t="s">
        <v>39</v>
      </c>
      <c r="E4839" t="s">
        <v>3137</v>
      </c>
      <c r="F4839" t="s">
        <v>54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44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1567</v>
      </c>
      <c r="P4839" t="s">
        <v>108</v>
      </c>
      <c r="Q4839" t="s">
        <v>28725</v>
      </c>
      <c r="R4839" t="s">
        <v>51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18</v>
      </c>
      <c r="C4840" t="s">
        <v>25</v>
      </c>
      <c r="D4840" t="s">
        <v>141</v>
      </c>
      <c r="E4840" t="s">
        <v>811</v>
      </c>
      <c r="F4840" t="s">
        <v>28</v>
      </c>
      <c r="G4840" t="s">
        <v>77</v>
      </c>
      <c r="H4840" s="1">
        <v>44448</v>
      </c>
      <c r="I4840" s="1">
        <v>44362</v>
      </c>
      <c r="J4840" s="1">
        <v>44480</v>
      </c>
      <c r="K4840" t="s">
        <v>44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5822</v>
      </c>
      <c r="P4840" t="s">
        <v>68</v>
      </c>
      <c r="Q4840" t="s">
        <v>28725</v>
      </c>
      <c r="R4840" t="s">
        <v>51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52</v>
      </c>
      <c r="C4841" t="s">
        <v>25</v>
      </c>
      <c r="D4841" t="s">
        <v>26</v>
      </c>
      <c r="F4841" t="s">
        <v>114</v>
      </c>
      <c r="G4841" t="s">
        <v>55</v>
      </c>
      <c r="H4841" s="1">
        <v>44206</v>
      </c>
      <c r="I4841" s="1">
        <v>44332</v>
      </c>
      <c r="J4841" s="1">
        <v>44240</v>
      </c>
      <c r="K4841" t="s">
        <v>44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26785</v>
      </c>
      <c r="P4841" t="s">
        <v>117</v>
      </c>
      <c r="Q4841" t="s">
        <v>28725</v>
      </c>
      <c r="R4841" t="s">
        <v>51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18</v>
      </c>
      <c r="C4842" t="s">
        <v>25</v>
      </c>
      <c r="D4842" t="s">
        <v>159</v>
      </c>
      <c r="E4842" t="s">
        <v>21662</v>
      </c>
      <c r="F4842" t="s">
        <v>61</v>
      </c>
      <c r="G4842" t="s">
        <v>55</v>
      </c>
      <c r="H4842" s="1">
        <v>44478</v>
      </c>
      <c r="I4842" s="1">
        <v>44302</v>
      </c>
      <c r="J4842" s="1">
        <v>44359</v>
      </c>
      <c r="K4842" t="s">
        <v>44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21530</v>
      </c>
      <c r="P4842" t="s">
        <v>84</v>
      </c>
      <c r="Q4842" t="s">
        <v>28725</v>
      </c>
      <c r="R4842" t="s">
        <v>6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65</v>
      </c>
      <c r="C4843" t="s">
        <v>25</v>
      </c>
      <c r="D4843" t="s">
        <v>106</v>
      </c>
      <c r="E4843" t="s">
        <v>340</v>
      </c>
      <c r="F4843" t="s">
        <v>61</v>
      </c>
      <c r="G4843" t="s">
        <v>55</v>
      </c>
      <c r="H4843" s="1">
        <v>44448</v>
      </c>
      <c r="I4843" s="1">
        <v>44388</v>
      </c>
      <c r="J4843" s="1">
        <v>44419</v>
      </c>
      <c r="K4843" t="s">
        <v>44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34</v>
      </c>
      <c r="P4843" t="s">
        <v>130</v>
      </c>
      <c r="Q4843" t="s">
        <v>28725</v>
      </c>
      <c r="R4843" t="s">
        <v>51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18</v>
      </c>
      <c r="C4844" t="s">
        <v>25</v>
      </c>
      <c r="D4844" t="s">
        <v>48</v>
      </c>
      <c r="E4844" t="s">
        <v>19905</v>
      </c>
      <c r="F4844" t="s">
        <v>61</v>
      </c>
      <c r="G4844" t="s">
        <v>55</v>
      </c>
      <c r="H4844" s="1">
        <v>44448</v>
      </c>
      <c r="I4844" s="1">
        <v>44451</v>
      </c>
      <c r="J4844" s="1">
        <v>44481</v>
      </c>
      <c r="K4844" t="s">
        <v>44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19522</v>
      </c>
      <c r="P4844" t="s">
        <v>130</v>
      </c>
      <c r="Q4844" t="s">
        <v>28725</v>
      </c>
      <c r="R4844" t="s">
        <v>51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113</v>
      </c>
      <c r="C4845" t="s">
        <v>25</v>
      </c>
      <c r="D4845" t="s">
        <v>152</v>
      </c>
      <c r="E4845" t="s">
        <v>20204</v>
      </c>
      <c r="F4845" t="s">
        <v>54</v>
      </c>
      <c r="G4845" t="s">
        <v>77</v>
      </c>
      <c r="H4845" s="1">
        <v>44448</v>
      </c>
      <c r="I4845" s="1">
        <v>44451</v>
      </c>
      <c r="J4845" s="1">
        <v>44481</v>
      </c>
      <c r="K4845" t="s">
        <v>44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19522</v>
      </c>
      <c r="P4845" t="s">
        <v>97</v>
      </c>
      <c r="Q4845" t="s">
        <v>28725</v>
      </c>
      <c r="R4845" t="s">
        <v>51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38</v>
      </c>
      <c r="C4846" t="s">
        <v>25</v>
      </c>
      <c r="D4846" t="s">
        <v>26</v>
      </c>
      <c r="E4846" t="s">
        <v>1585</v>
      </c>
      <c r="F4846" t="s">
        <v>54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44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5822</v>
      </c>
      <c r="P4846" t="s">
        <v>97</v>
      </c>
      <c r="Q4846" t="s">
        <v>28725</v>
      </c>
      <c r="R4846" t="s">
        <v>51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124</v>
      </c>
      <c r="C4847" t="s">
        <v>25</v>
      </c>
      <c r="D4847" t="s">
        <v>48</v>
      </c>
      <c r="E4847" t="s">
        <v>19300</v>
      </c>
      <c r="F4847" t="s">
        <v>54</v>
      </c>
      <c r="G4847" t="s">
        <v>55</v>
      </c>
      <c r="H4847" s="1">
        <v>44448</v>
      </c>
      <c r="I4847" s="1">
        <v>44332</v>
      </c>
      <c r="J4847" s="1">
        <v>44265</v>
      </c>
      <c r="K4847" t="s">
        <v>32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9294</v>
      </c>
      <c r="P4847" t="s">
        <v>57</v>
      </c>
      <c r="Q4847" t="s">
        <v>28725</v>
      </c>
      <c r="R4847" t="s">
        <v>51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124</v>
      </c>
      <c r="C4848" t="s">
        <v>25</v>
      </c>
      <c r="D4848" t="s">
        <v>141</v>
      </c>
      <c r="E4848" t="s">
        <v>4112</v>
      </c>
      <c r="F4848" t="s">
        <v>28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44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1567</v>
      </c>
      <c r="P4848" t="s">
        <v>74</v>
      </c>
      <c r="Q4848" t="s">
        <v>28725</v>
      </c>
      <c r="R4848" t="s">
        <v>37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58</v>
      </c>
      <c r="C4849" t="s">
        <v>25</v>
      </c>
      <c r="D4849" t="s">
        <v>159</v>
      </c>
      <c r="E4849" t="s">
        <v>20087</v>
      </c>
      <c r="F4849" t="s">
        <v>28</v>
      </c>
      <c r="G4849" t="s">
        <v>55</v>
      </c>
      <c r="H4849" s="1">
        <v>44448</v>
      </c>
      <c r="I4849" s="1">
        <v>44451</v>
      </c>
      <c r="J4849" s="1">
        <v>44481</v>
      </c>
      <c r="K4849" t="s">
        <v>44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19522</v>
      </c>
      <c r="P4849" t="s">
        <v>68</v>
      </c>
      <c r="Q4849" t="s">
        <v>28725</v>
      </c>
      <c r="R4849" t="s">
        <v>51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38</v>
      </c>
      <c r="C4850" t="s">
        <v>25</v>
      </c>
      <c r="D4850" t="s">
        <v>39</v>
      </c>
      <c r="E4850" t="s">
        <v>24309</v>
      </c>
      <c r="F4850" t="s">
        <v>114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32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21000</v>
      </c>
      <c r="P4850" t="s">
        <v>421</v>
      </c>
      <c r="Q4850" t="s">
        <v>28725</v>
      </c>
      <c r="R4850" t="s">
        <v>51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24</v>
      </c>
      <c r="C4851" t="s">
        <v>25</v>
      </c>
      <c r="D4851" t="s">
        <v>159</v>
      </c>
      <c r="E4851" t="s">
        <v>22071</v>
      </c>
      <c r="F4851" t="s">
        <v>54</v>
      </c>
      <c r="G4851" t="s">
        <v>55</v>
      </c>
      <c r="H4851" s="1">
        <v>44448</v>
      </c>
      <c r="I4851" s="1">
        <v>44327</v>
      </c>
      <c r="J4851" s="1">
        <v>44327</v>
      </c>
      <c r="K4851" t="s">
        <v>44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21782</v>
      </c>
      <c r="P4851" t="s">
        <v>94</v>
      </c>
      <c r="Q4851" t="s">
        <v>28725</v>
      </c>
      <c r="R4851" t="s">
        <v>51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91</v>
      </c>
      <c r="C4852" t="s">
        <v>25</v>
      </c>
      <c r="D4852" t="s">
        <v>26</v>
      </c>
      <c r="E4852" t="s">
        <v>14999</v>
      </c>
      <c r="F4852" t="s">
        <v>61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44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3313</v>
      </c>
      <c r="P4852" t="s">
        <v>130</v>
      </c>
      <c r="Q4852" t="s">
        <v>28725</v>
      </c>
      <c r="R4852" t="s">
        <v>51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38</v>
      </c>
      <c r="C4853" t="s">
        <v>25</v>
      </c>
      <c r="D4853" t="s">
        <v>59</v>
      </c>
      <c r="E4853" t="s">
        <v>19572</v>
      </c>
      <c r="F4853" t="s">
        <v>61</v>
      </c>
      <c r="G4853" t="s">
        <v>55</v>
      </c>
      <c r="H4853" s="1">
        <v>44448</v>
      </c>
      <c r="I4853" s="1">
        <v>44332</v>
      </c>
      <c r="J4853" s="1">
        <v>44419</v>
      </c>
      <c r="K4853" t="s">
        <v>32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19522</v>
      </c>
      <c r="P4853" t="s">
        <v>84</v>
      </c>
      <c r="Q4853" t="s">
        <v>28725</v>
      </c>
      <c r="R4853" t="s">
        <v>51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58</v>
      </c>
      <c r="C4854" t="s">
        <v>25</v>
      </c>
      <c r="D4854" t="s">
        <v>48</v>
      </c>
      <c r="E4854" t="s">
        <v>8802</v>
      </c>
      <c r="F4854" t="s">
        <v>54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44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5822</v>
      </c>
      <c r="P4854" t="s">
        <v>94</v>
      </c>
      <c r="Q4854" t="s">
        <v>28725</v>
      </c>
      <c r="R4854" t="s">
        <v>51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04</v>
      </c>
      <c r="C4855" t="s">
        <v>25</v>
      </c>
      <c r="D4855" t="s">
        <v>106</v>
      </c>
      <c r="E4855" t="s">
        <v>6649</v>
      </c>
      <c r="F4855" t="s">
        <v>28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32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5822</v>
      </c>
      <c r="P4855" t="s">
        <v>50</v>
      </c>
      <c r="Q4855" t="s">
        <v>28725</v>
      </c>
      <c r="R4855" t="s">
        <v>51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38</v>
      </c>
      <c r="C4856" t="s">
        <v>25</v>
      </c>
      <c r="D4856" t="s">
        <v>26</v>
      </c>
      <c r="E4856" t="s">
        <v>15568</v>
      </c>
      <c r="F4856" t="s">
        <v>28</v>
      </c>
      <c r="G4856" t="s">
        <v>55</v>
      </c>
      <c r="H4856" s="1">
        <v>44448</v>
      </c>
      <c r="I4856" s="1">
        <v>44511</v>
      </c>
      <c r="J4856" s="1">
        <v>44511</v>
      </c>
      <c r="K4856" t="s">
        <v>44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5822</v>
      </c>
      <c r="P4856" t="s">
        <v>68</v>
      </c>
      <c r="Q4856" t="s">
        <v>28725</v>
      </c>
      <c r="R4856" t="s">
        <v>6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65</v>
      </c>
      <c r="C4857" t="s">
        <v>25</v>
      </c>
      <c r="D4857" t="s">
        <v>106</v>
      </c>
      <c r="E4857" t="s">
        <v>10074</v>
      </c>
      <c r="F4857" t="s">
        <v>28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44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5822</v>
      </c>
      <c r="P4857" t="s">
        <v>193</v>
      </c>
      <c r="Q4857" t="s">
        <v>28725</v>
      </c>
      <c r="R4857" t="s">
        <v>51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52</v>
      </c>
      <c r="C4858" t="s">
        <v>25</v>
      </c>
      <c r="D4858" t="s">
        <v>106</v>
      </c>
      <c r="E4858" t="s">
        <v>28298</v>
      </c>
      <c r="F4858" t="s">
        <v>28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44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28106</v>
      </c>
      <c r="P4858" t="s">
        <v>74</v>
      </c>
      <c r="Q4858" t="s">
        <v>28725</v>
      </c>
      <c r="R4858" t="s">
        <v>51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91</v>
      </c>
      <c r="C4859" t="s">
        <v>25</v>
      </c>
      <c r="D4859" t="s">
        <v>141</v>
      </c>
      <c r="E4859" t="s">
        <v>678</v>
      </c>
      <c r="F4859" t="s">
        <v>28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44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5822</v>
      </c>
      <c r="P4859" t="s">
        <v>74</v>
      </c>
      <c r="Q4859" t="s">
        <v>28725</v>
      </c>
      <c r="R4859" t="s">
        <v>51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52</v>
      </c>
      <c r="C4860" t="s">
        <v>25</v>
      </c>
      <c r="D4860" t="s">
        <v>26</v>
      </c>
      <c r="E4860" t="s">
        <v>2227</v>
      </c>
      <c r="F4860" t="s">
        <v>61</v>
      </c>
      <c r="G4860" t="s">
        <v>55</v>
      </c>
      <c r="H4860" s="1">
        <v>44448</v>
      </c>
      <c r="I4860" s="1">
        <v>44332</v>
      </c>
      <c r="J4860" s="1">
        <v>44267</v>
      </c>
      <c r="K4860" t="s">
        <v>44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1567</v>
      </c>
      <c r="P4860" t="s">
        <v>84</v>
      </c>
      <c r="Q4860" t="s">
        <v>28725</v>
      </c>
      <c r="R4860" t="s">
        <v>51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58</v>
      </c>
      <c r="C4861" t="s">
        <v>25</v>
      </c>
      <c r="D4861" t="s">
        <v>59</v>
      </c>
      <c r="E4861" t="s">
        <v>7629</v>
      </c>
      <c r="F4861" t="s">
        <v>54</v>
      </c>
      <c r="G4861" t="s">
        <v>55</v>
      </c>
      <c r="H4861" s="1">
        <v>44478</v>
      </c>
      <c r="I4861" s="1">
        <v>44423</v>
      </c>
      <c r="J4861" s="1">
        <v>44389</v>
      </c>
      <c r="K4861" t="s">
        <v>44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5822</v>
      </c>
      <c r="P4861" t="s">
        <v>88</v>
      </c>
      <c r="Q4861" t="s">
        <v>28725</v>
      </c>
      <c r="R4861" t="s">
        <v>51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85</v>
      </c>
      <c r="C4862" t="s">
        <v>25</v>
      </c>
      <c r="D4862" t="s">
        <v>152</v>
      </c>
      <c r="E4862" t="s">
        <v>1726</v>
      </c>
      <c r="F4862" t="s">
        <v>54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44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5822</v>
      </c>
      <c r="P4862" t="s">
        <v>108</v>
      </c>
      <c r="Q4862" t="s">
        <v>28725</v>
      </c>
      <c r="R4862" t="s">
        <v>51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81</v>
      </c>
      <c r="C4863" t="s">
        <v>25</v>
      </c>
      <c r="D4863" t="s">
        <v>141</v>
      </c>
      <c r="E4863" t="s">
        <v>8115</v>
      </c>
      <c r="F4863" t="s">
        <v>28</v>
      </c>
      <c r="G4863" t="s">
        <v>55</v>
      </c>
      <c r="H4863" s="1">
        <v>44478</v>
      </c>
      <c r="I4863" s="1">
        <v>44332</v>
      </c>
      <c r="J4863" s="1">
        <v>44481</v>
      </c>
      <c r="K4863" t="s">
        <v>44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5822</v>
      </c>
      <c r="P4863" t="s">
        <v>193</v>
      </c>
      <c r="Q4863" t="s">
        <v>28725</v>
      </c>
      <c r="R4863" t="s">
        <v>51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342</v>
      </c>
      <c r="C4864" t="s">
        <v>25</v>
      </c>
      <c r="D4864" t="s">
        <v>64</v>
      </c>
      <c r="E4864" t="s">
        <v>19307</v>
      </c>
      <c r="F4864" t="s">
        <v>54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32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9294</v>
      </c>
      <c r="P4864" t="s">
        <v>94</v>
      </c>
      <c r="Q4864" t="s">
        <v>28725</v>
      </c>
      <c r="R4864" t="s">
        <v>51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38</v>
      </c>
      <c r="C4865" t="s">
        <v>25</v>
      </c>
      <c r="D4865" t="s">
        <v>141</v>
      </c>
      <c r="E4865" t="s">
        <v>6405</v>
      </c>
      <c r="F4865" t="s">
        <v>28</v>
      </c>
      <c r="G4865" t="s">
        <v>55</v>
      </c>
      <c r="H4865" s="1">
        <v>44509</v>
      </c>
      <c r="I4865" s="1">
        <v>44332</v>
      </c>
      <c r="J4865" s="1">
        <v>44298</v>
      </c>
      <c r="K4865" t="s">
        <v>32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5822</v>
      </c>
      <c r="P4865" t="s">
        <v>193</v>
      </c>
      <c r="Q4865" t="s">
        <v>28725</v>
      </c>
      <c r="R4865" t="s">
        <v>51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38</v>
      </c>
      <c r="C4866" t="s">
        <v>25</v>
      </c>
      <c r="D4866" t="s">
        <v>141</v>
      </c>
      <c r="E4866" t="s">
        <v>23790</v>
      </c>
      <c r="F4866" t="s">
        <v>61</v>
      </c>
      <c r="G4866" t="s">
        <v>55</v>
      </c>
      <c r="H4866" s="1">
        <v>44509</v>
      </c>
      <c r="I4866" s="1">
        <v>44332</v>
      </c>
      <c r="J4866" s="1">
        <v>44328</v>
      </c>
      <c r="K4866" t="s">
        <v>44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23762</v>
      </c>
      <c r="P4866" t="s">
        <v>121</v>
      </c>
      <c r="Q4866" t="s">
        <v>28725</v>
      </c>
      <c r="R4866" t="s">
        <v>51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75</v>
      </c>
      <c r="C4867" t="s">
        <v>25</v>
      </c>
      <c r="D4867" t="s">
        <v>64</v>
      </c>
      <c r="E4867" t="s">
        <v>10813</v>
      </c>
      <c r="F4867" t="s">
        <v>114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44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5822</v>
      </c>
      <c r="P4867" t="s">
        <v>143</v>
      </c>
      <c r="Q4867" t="s">
        <v>28725</v>
      </c>
      <c r="R4867" t="s">
        <v>51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109</v>
      </c>
      <c r="C4868" t="s">
        <v>25</v>
      </c>
      <c r="D4868" t="s">
        <v>141</v>
      </c>
      <c r="E4868" t="s">
        <v>25350</v>
      </c>
      <c r="F4868" t="s">
        <v>664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44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21000</v>
      </c>
      <c r="P4868" t="s">
        <v>665</v>
      </c>
      <c r="Q4868" t="s">
        <v>28725</v>
      </c>
      <c r="R4868" t="s">
        <v>51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38</v>
      </c>
      <c r="C4869" t="s">
        <v>25</v>
      </c>
      <c r="D4869" t="s">
        <v>98</v>
      </c>
      <c r="E4869" t="s">
        <v>22215</v>
      </c>
      <c r="F4869" t="s">
        <v>61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44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21782</v>
      </c>
      <c r="P4869" t="s">
        <v>130</v>
      </c>
      <c r="Q4869" t="s">
        <v>28725</v>
      </c>
      <c r="R4869" t="s">
        <v>51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177</v>
      </c>
      <c r="C4870" t="s">
        <v>25</v>
      </c>
      <c r="D4870" t="s">
        <v>26</v>
      </c>
      <c r="E4870" t="s">
        <v>9912</v>
      </c>
      <c r="F4870" t="s">
        <v>54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44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5822</v>
      </c>
      <c r="P4870" t="s">
        <v>57</v>
      </c>
      <c r="Q4870" t="s">
        <v>28725</v>
      </c>
      <c r="R4870" t="s">
        <v>51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52</v>
      </c>
      <c r="C4871" t="s">
        <v>25</v>
      </c>
      <c r="D4871" t="s">
        <v>64</v>
      </c>
      <c r="E4871" t="s">
        <v>22123</v>
      </c>
      <c r="F4871" t="s">
        <v>61</v>
      </c>
      <c r="G4871" t="s">
        <v>423</v>
      </c>
      <c r="H4871" s="1">
        <v>44448</v>
      </c>
      <c r="I4871" s="1">
        <v>44239</v>
      </c>
      <c r="J4871" s="1">
        <v>44419</v>
      </c>
      <c r="K4871" t="s">
        <v>44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21782</v>
      </c>
      <c r="P4871" t="s">
        <v>121</v>
      </c>
      <c r="Q4871" t="s">
        <v>28725</v>
      </c>
      <c r="R4871" t="s">
        <v>51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91</v>
      </c>
      <c r="C4872" t="s">
        <v>25</v>
      </c>
      <c r="D4872" t="s">
        <v>59</v>
      </c>
      <c r="E4872" t="s">
        <v>5535</v>
      </c>
      <c r="F4872" t="s">
        <v>61</v>
      </c>
      <c r="G4872" t="s">
        <v>55</v>
      </c>
      <c r="H4872" s="1">
        <v>44448</v>
      </c>
      <c r="I4872" s="1">
        <v>44451</v>
      </c>
      <c r="J4872" s="1">
        <v>44238</v>
      </c>
      <c r="K4872" t="s">
        <v>44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5822</v>
      </c>
      <c r="P4872" t="s">
        <v>84</v>
      </c>
      <c r="Q4872" t="s">
        <v>28725</v>
      </c>
      <c r="R4872" t="s">
        <v>51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75</v>
      </c>
      <c r="C4873" t="s">
        <v>25</v>
      </c>
      <c r="D4873" t="s">
        <v>152</v>
      </c>
      <c r="E4873" t="s">
        <v>2967</v>
      </c>
      <c r="F4873" t="s">
        <v>28</v>
      </c>
      <c r="G4873" t="s">
        <v>55</v>
      </c>
      <c r="H4873" s="1">
        <v>44448</v>
      </c>
      <c r="I4873" s="1">
        <v>44332</v>
      </c>
      <c r="J4873" s="1">
        <v>44481</v>
      </c>
      <c r="K4873" t="s">
        <v>44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19522</v>
      </c>
      <c r="P4873" t="s">
        <v>35</v>
      </c>
      <c r="Q4873" t="s">
        <v>28725</v>
      </c>
      <c r="R4873" t="s">
        <v>51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38</v>
      </c>
      <c r="C4874" t="s">
        <v>25</v>
      </c>
      <c r="D4874" t="s">
        <v>64</v>
      </c>
      <c r="E4874" t="s">
        <v>6575</v>
      </c>
      <c r="F4874" t="s">
        <v>54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32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5822</v>
      </c>
      <c r="P4874" t="s">
        <v>108</v>
      </c>
      <c r="Q4874" t="s">
        <v>28725</v>
      </c>
      <c r="R4874" t="s">
        <v>51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113</v>
      </c>
      <c r="C4875" t="s">
        <v>25</v>
      </c>
      <c r="D4875" t="s">
        <v>141</v>
      </c>
      <c r="E4875" t="s">
        <v>3294</v>
      </c>
      <c r="F4875" t="s">
        <v>61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44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9294</v>
      </c>
      <c r="P4875" t="s">
        <v>130</v>
      </c>
      <c r="Q4875" t="s">
        <v>28725</v>
      </c>
      <c r="R4875" t="s">
        <v>51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18</v>
      </c>
      <c r="C4876" t="s">
        <v>25</v>
      </c>
      <c r="D4876" t="s">
        <v>39</v>
      </c>
      <c r="E4876" t="s">
        <v>1922</v>
      </c>
      <c r="F4876" t="s">
        <v>28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32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1567</v>
      </c>
      <c r="P4876" t="s">
        <v>35</v>
      </c>
      <c r="Q4876" t="s">
        <v>28725</v>
      </c>
      <c r="R4876" t="s">
        <v>51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109</v>
      </c>
      <c r="C4877" t="s">
        <v>25</v>
      </c>
      <c r="D4877" t="s">
        <v>152</v>
      </c>
      <c r="E4877" t="s">
        <v>23486</v>
      </c>
      <c r="F4877" t="s">
        <v>28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44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3313</v>
      </c>
      <c r="P4877" t="s">
        <v>68</v>
      </c>
      <c r="Q4877" t="s">
        <v>28725</v>
      </c>
      <c r="R4877" t="s">
        <v>51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163</v>
      </c>
      <c r="C4878" t="s">
        <v>25</v>
      </c>
      <c r="D4878" t="s">
        <v>64</v>
      </c>
      <c r="E4878" t="s">
        <v>4977</v>
      </c>
      <c r="F4878" t="s">
        <v>54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32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5822</v>
      </c>
      <c r="P4878" t="s">
        <v>88</v>
      </c>
      <c r="Q4878" t="s">
        <v>28725</v>
      </c>
      <c r="R4878" t="s">
        <v>6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81</v>
      </c>
      <c r="C4879" t="s">
        <v>25</v>
      </c>
      <c r="D4879" t="s">
        <v>64</v>
      </c>
      <c r="E4879" t="s">
        <v>6579</v>
      </c>
      <c r="F4879" t="s">
        <v>54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32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5822</v>
      </c>
      <c r="P4879" t="s">
        <v>94</v>
      </c>
      <c r="Q4879" t="s">
        <v>28725</v>
      </c>
      <c r="R4879" t="s">
        <v>51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38</v>
      </c>
      <c r="C4880" t="s">
        <v>25</v>
      </c>
      <c r="D4880" t="s">
        <v>141</v>
      </c>
      <c r="E4880" t="s">
        <v>1796</v>
      </c>
      <c r="F4880" t="s">
        <v>54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44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5822</v>
      </c>
      <c r="P4880" t="s">
        <v>108</v>
      </c>
      <c r="Q4880" t="s">
        <v>28725</v>
      </c>
      <c r="R4880" t="s">
        <v>51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91</v>
      </c>
      <c r="C4881" t="s">
        <v>25</v>
      </c>
      <c r="D4881" t="s">
        <v>106</v>
      </c>
      <c r="E4881" t="s">
        <v>642</v>
      </c>
      <c r="F4881" t="s">
        <v>41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44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26785</v>
      </c>
      <c r="P4881" t="s">
        <v>46</v>
      </c>
      <c r="Q4881" t="s">
        <v>28725</v>
      </c>
      <c r="R4881" t="s">
        <v>6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80</v>
      </c>
      <c r="C4882" t="s">
        <v>25</v>
      </c>
      <c r="D4882" t="s">
        <v>26</v>
      </c>
      <c r="E4882" t="s">
        <v>19413</v>
      </c>
      <c r="F4882" t="s">
        <v>54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44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9294</v>
      </c>
      <c r="P4882" t="s">
        <v>94</v>
      </c>
      <c r="Q4882" t="s">
        <v>28725</v>
      </c>
      <c r="R4882" t="s">
        <v>51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52</v>
      </c>
      <c r="C4883" t="s">
        <v>25</v>
      </c>
      <c r="D4883" t="s">
        <v>26</v>
      </c>
      <c r="E4883" t="s">
        <v>25283</v>
      </c>
      <c r="F4883" t="s">
        <v>28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44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21000</v>
      </c>
      <c r="P4883" t="s">
        <v>193</v>
      </c>
      <c r="Q4883" t="s">
        <v>28725</v>
      </c>
      <c r="R4883" t="s">
        <v>51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24</v>
      </c>
      <c r="C4884" t="s">
        <v>25</v>
      </c>
      <c r="D4884" t="s">
        <v>141</v>
      </c>
      <c r="E4884" t="s">
        <v>10091</v>
      </c>
      <c r="F4884" t="s">
        <v>28</v>
      </c>
      <c r="G4884" t="s">
        <v>77</v>
      </c>
      <c r="H4884" s="1">
        <v>44539</v>
      </c>
      <c r="I4884" s="1">
        <v>44332</v>
      </c>
      <c r="J4884" s="1">
        <v>44387</v>
      </c>
      <c r="K4884" t="s">
        <v>32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21000</v>
      </c>
      <c r="P4884" t="s">
        <v>193</v>
      </c>
      <c r="Q4884" t="s">
        <v>28725</v>
      </c>
      <c r="R4884" t="s">
        <v>51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38</v>
      </c>
      <c r="C4885" t="s">
        <v>25</v>
      </c>
      <c r="D4885" t="s">
        <v>48</v>
      </c>
      <c r="E4885" t="s">
        <v>5300</v>
      </c>
      <c r="F4885" t="s">
        <v>54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44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5822</v>
      </c>
      <c r="P4885" t="s">
        <v>94</v>
      </c>
      <c r="Q4885" t="s">
        <v>28725</v>
      </c>
      <c r="R4885" t="s">
        <v>51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16</v>
      </c>
      <c r="C4886" t="s">
        <v>25</v>
      </c>
      <c r="D4886" t="s">
        <v>141</v>
      </c>
      <c r="E4886" t="s">
        <v>21556</v>
      </c>
      <c r="F4886" t="s">
        <v>61</v>
      </c>
      <c r="G4886" t="s">
        <v>55</v>
      </c>
      <c r="H4886" s="1">
        <v>44448</v>
      </c>
      <c r="I4886" s="1">
        <v>44332</v>
      </c>
      <c r="J4886" s="1">
        <v>44481</v>
      </c>
      <c r="K4886" t="s">
        <v>44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21530</v>
      </c>
      <c r="P4886" t="s">
        <v>80</v>
      </c>
      <c r="Q4886" t="s">
        <v>28725</v>
      </c>
      <c r="R4886" t="s">
        <v>51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157</v>
      </c>
      <c r="C4887" t="s">
        <v>25</v>
      </c>
      <c r="D4887" t="s">
        <v>64</v>
      </c>
      <c r="E4887" t="s">
        <v>2943</v>
      </c>
      <c r="F4887" t="s">
        <v>54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44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1567</v>
      </c>
      <c r="P4887" t="s">
        <v>97</v>
      </c>
      <c r="Q4887" t="s">
        <v>28725</v>
      </c>
      <c r="R4887" t="s">
        <v>51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81</v>
      </c>
      <c r="C4888" t="s">
        <v>25</v>
      </c>
      <c r="D4888" t="s">
        <v>64</v>
      </c>
      <c r="E4888" t="s">
        <v>20036</v>
      </c>
      <c r="F4888" t="s">
        <v>54</v>
      </c>
      <c r="G4888" t="s">
        <v>55</v>
      </c>
      <c r="H4888" s="1">
        <v>44448</v>
      </c>
      <c r="I4888" s="1">
        <v>44449</v>
      </c>
      <c r="J4888" s="1">
        <v>44449</v>
      </c>
      <c r="K4888" t="s">
        <v>44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19522</v>
      </c>
      <c r="P4888" t="s">
        <v>57</v>
      </c>
      <c r="Q4888" t="s">
        <v>28725</v>
      </c>
      <c r="R4888" t="s">
        <v>51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109</v>
      </c>
      <c r="C4889" t="s">
        <v>25</v>
      </c>
      <c r="D4889" t="s">
        <v>59</v>
      </c>
      <c r="E4889" t="s">
        <v>13738</v>
      </c>
      <c r="F4889" t="s">
        <v>664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44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21000</v>
      </c>
      <c r="P4889" t="s">
        <v>4231</v>
      </c>
      <c r="Q4889" t="s">
        <v>28725</v>
      </c>
      <c r="R4889" t="s">
        <v>6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81</v>
      </c>
      <c r="C4890" t="s">
        <v>25</v>
      </c>
      <c r="D4890" t="s">
        <v>64</v>
      </c>
      <c r="E4890" t="s">
        <v>15196</v>
      </c>
      <c r="F4890" t="s">
        <v>54</v>
      </c>
      <c r="G4890" t="s">
        <v>55</v>
      </c>
      <c r="H4890" s="1">
        <v>44448</v>
      </c>
      <c r="I4890" s="1">
        <v>44332</v>
      </c>
      <c r="J4890" s="1">
        <v>44481</v>
      </c>
      <c r="K4890" t="s">
        <v>44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19522</v>
      </c>
      <c r="P4890" t="s">
        <v>88</v>
      </c>
      <c r="Q4890" t="s">
        <v>28725</v>
      </c>
      <c r="R4890" t="s">
        <v>51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38</v>
      </c>
      <c r="C4891" t="s">
        <v>25</v>
      </c>
      <c r="D4891" t="s">
        <v>106</v>
      </c>
      <c r="E4891" t="s">
        <v>4290</v>
      </c>
      <c r="F4891" t="s">
        <v>54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32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1567</v>
      </c>
      <c r="P4891" t="s">
        <v>57</v>
      </c>
      <c r="Q4891" t="s">
        <v>28725</v>
      </c>
      <c r="R4891" t="s">
        <v>6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163</v>
      </c>
      <c r="C4892" t="s">
        <v>25</v>
      </c>
      <c r="D4892" t="s">
        <v>98</v>
      </c>
      <c r="E4892" t="s">
        <v>2175</v>
      </c>
      <c r="F4892" t="s">
        <v>61</v>
      </c>
      <c r="G4892" t="s">
        <v>55</v>
      </c>
      <c r="H4892" s="1">
        <v>44448</v>
      </c>
      <c r="I4892" s="1">
        <v>44332</v>
      </c>
      <c r="J4892" s="1">
        <v>44481</v>
      </c>
      <c r="K4892" t="s">
        <v>44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1567</v>
      </c>
      <c r="P4892" t="s">
        <v>80</v>
      </c>
      <c r="Q4892" t="s">
        <v>28725</v>
      </c>
      <c r="R4892" t="s">
        <v>51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181</v>
      </c>
      <c r="C4893" t="s">
        <v>25</v>
      </c>
      <c r="D4893" t="s">
        <v>59</v>
      </c>
      <c r="E4893" t="s">
        <v>6395</v>
      </c>
      <c r="F4893" t="s">
        <v>28</v>
      </c>
      <c r="G4893" t="s">
        <v>55</v>
      </c>
      <c r="H4893" s="1">
        <v>44478</v>
      </c>
      <c r="I4893" s="1">
        <v>44302</v>
      </c>
      <c r="J4893" s="1">
        <v>44326</v>
      </c>
      <c r="K4893" t="s">
        <v>32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5822</v>
      </c>
      <c r="P4893" t="s">
        <v>50</v>
      </c>
      <c r="Q4893" t="s">
        <v>28725</v>
      </c>
      <c r="R4893" t="s">
        <v>51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65</v>
      </c>
      <c r="C4894" t="s">
        <v>25</v>
      </c>
      <c r="D4894" t="s">
        <v>141</v>
      </c>
      <c r="E4894" t="s">
        <v>4000</v>
      </c>
      <c r="F4894" t="s">
        <v>54</v>
      </c>
      <c r="G4894" t="s">
        <v>55</v>
      </c>
      <c r="H4894" s="1">
        <v>44478</v>
      </c>
      <c r="I4894" s="1">
        <v>44450</v>
      </c>
      <c r="J4894" s="1">
        <v>44480</v>
      </c>
      <c r="K4894" t="s">
        <v>44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5822</v>
      </c>
      <c r="P4894" t="s">
        <v>97</v>
      </c>
      <c r="Q4894" t="s">
        <v>28725</v>
      </c>
      <c r="R4894" t="s">
        <v>51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86</v>
      </c>
      <c r="C4895" t="s">
        <v>25</v>
      </c>
      <c r="D4895" t="s">
        <v>98</v>
      </c>
      <c r="E4895" t="s">
        <v>14357</v>
      </c>
      <c r="F4895" t="s">
        <v>28</v>
      </c>
      <c r="G4895" t="s">
        <v>55</v>
      </c>
      <c r="H4895" s="1">
        <v>44478</v>
      </c>
      <c r="I4895" s="1">
        <v>44302</v>
      </c>
      <c r="J4895" s="1">
        <v>44358</v>
      </c>
      <c r="K4895" t="s">
        <v>44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5822</v>
      </c>
      <c r="P4895" t="s">
        <v>50</v>
      </c>
      <c r="Q4895" t="s">
        <v>28725</v>
      </c>
      <c r="R4895" t="s">
        <v>6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38</v>
      </c>
      <c r="C4896" t="s">
        <v>25</v>
      </c>
      <c r="D4896" t="s">
        <v>48</v>
      </c>
      <c r="E4896" t="s">
        <v>4913</v>
      </c>
      <c r="F4896" t="s">
        <v>61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44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5822</v>
      </c>
      <c r="P4896" t="s">
        <v>80</v>
      </c>
      <c r="Q4896" t="s">
        <v>28725</v>
      </c>
      <c r="R4896" t="s">
        <v>51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52</v>
      </c>
      <c r="C4897" t="s">
        <v>25</v>
      </c>
      <c r="D4897" t="s">
        <v>59</v>
      </c>
      <c r="E4897" t="s">
        <v>15588</v>
      </c>
      <c r="F4897" t="s">
        <v>54</v>
      </c>
      <c r="G4897" t="s">
        <v>77</v>
      </c>
      <c r="H4897" s="1">
        <v>44448</v>
      </c>
      <c r="I4897" s="1">
        <v>44332</v>
      </c>
      <c r="J4897" s="1">
        <v>44511</v>
      </c>
      <c r="K4897" t="s">
        <v>44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5822</v>
      </c>
      <c r="P4897" t="s">
        <v>94</v>
      </c>
      <c r="Q4897" t="s">
        <v>28725</v>
      </c>
      <c r="R4897" t="s">
        <v>6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124</v>
      </c>
      <c r="C4898" t="s">
        <v>25</v>
      </c>
      <c r="D4898" t="s">
        <v>152</v>
      </c>
      <c r="E4898" t="s">
        <v>6386</v>
      </c>
      <c r="F4898" t="s">
        <v>54</v>
      </c>
      <c r="G4898" t="s">
        <v>55</v>
      </c>
      <c r="H4898" s="1">
        <v>44448</v>
      </c>
      <c r="I4898" s="1">
        <v>44332</v>
      </c>
      <c r="J4898" s="1">
        <v>44539</v>
      </c>
      <c r="K4898" t="s">
        <v>32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5822</v>
      </c>
      <c r="P4898" t="s">
        <v>94</v>
      </c>
      <c r="Q4898" t="s">
        <v>28725</v>
      </c>
      <c r="R4898" t="s">
        <v>51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157</v>
      </c>
      <c r="C4899" t="s">
        <v>25</v>
      </c>
      <c r="D4899" t="s">
        <v>159</v>
      </c>
      <c r="E4899" t="s">
        <v>2603</v>
      </c>
      <c r="F4899" t="s">
        <v>54</v>
      </c>
      <c r="G4899" t="s">
        <v>77</v>
      </c>
      <c r="H4899" s="1">
        <v>44448</v>
      </c>
      <c r="I4899" s="1">
        <v>44302</v>
      </c>
      <c r="J4899" s="1">
        <v>44389</v>
      </c>
      <c r="K4899" t="s">
        <v>44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1567</v>
      </c>
      <c r="P4899" t="s">
        <v>94</v>
      </c>
      <c r="Q4899" t="s">
        <v>28725</v>
      </c>
      <c r="R4899" t="s">
        <v>51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81</v>
      </c>
      <c r="C4900" t="s">
        <v>25</v>
      </c>
      <c r="D4900" t="s">
        <v>159</v>
      </c>
      <c r="E4900" t="s">
        <v>11172</v>
      </c>
      <c r="F4900" t="s">
        <v>54</v>
      </c>
      <c r="G4900" t="s">
        <v>55</v>
      </c>
      <c r="H4900" s="1">
        <v>44478</v>
      </c>
      <c r="I4900" s="1">
        <v>44297</v>
      </c>
      <c r="J4900" s="1">
        <v>44510</v>
      </c>
      <c r="K4900" t="s">
        <v>32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5822</v>
      </c>
      <c r="P4900" t="s">
        <v>94</v>
      </c>
      <c r="Q4900" t="s">
        <v>28725</v>
      </c>
      <c r="R4900" t="s">
        <v>6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58</v>
      </c>
      <c r="C4901" t="s">
        <v>25</v>
      </c>
      <c r="D4901" t="s">
        <v>98</v>
      </c>
      <c r="E4901" t="s">
        <v>19355</v>
      </c>
      <c r="F4901" t="s">
        <v>54</v>
      </c>
      <c r="G4901" t="s">
        <v>55</v>
      </c>
      <c r="H4901" s="1">
        <v>44478</v>
      </c>
      <c r="I4901" s="1">
        <v>44266</v>
      </c>
      <c r="J4901" s="1">
        <v>44297</v>
      </c>
      <c r="K4901" t="s">
        <v>44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9294</v>
      </c>
      <c r="P4901" t="s">
        <v>97</v>
      </c>
      <c r="Q4901" t="s">
        <v>28725</v>
      </c>
      <c r="R4901" t="s">
        <v>51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52</v>
      </c>
      <c r="C4902" t="s">
        <v>25</v>
      </c>
      <c r="D4902" t="s">
        <v>26</v>
      </c>
      <c r="E4902" t="s">
        <v>25741</v>
      </c>
      <c r="F4902" t="s">
        <v>54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44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21000</v>
      </c>
      <c r="P4902" t="s">
        <v>57</v>
      </c>
      <c r="Q4902" t="s">
        <v>28725</v>
      </c>
      <c r="R4902" t="s">
        <v>37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161</v>
      </c>
      <c r="C4903" t="s">
        <v>25</v>
      </c>
      <c r="D4903" t="s">
        <v>59</v>
      </c>
      <c r="E4903" t="s">
        <v>26073</v>
      </c>
      <c r="F4903" t="s">
        <v>54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44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21000</v>
      </c>
      <c r="P4903" t="s">
        <v>94</v>
      </c>
      <c r="Q4903" t="s">
        <v>28725</v>
      </c>
      <c r="R4903" t="s">
        <v>6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75</v>
      </c>
      <c r="C4904" t="s">
        <v>25</v>
      </c>
      <c r="D4904" t="s">
        <v>106</v>
      </c>
      <c r="E4904" t="s">
        <v>2017</v>
      </c>
      <c r="F4904" t="s">
        <v>61</v>
      </c>
      <c r="G4904" t="s">
        <v>55</v>
      </c>
      <c r="H4904" s="1">
        <v>44448</v>
      </c>
      <c r="I4904" s="1">
        <v>44451</v>
      </c>
      <c r="J4904" s="1">
        <v>44481</v>
      </c>
      <c r="K4904" t="s">
        <v>44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1567</v>
      </c>
      <c r="P4904" t="s">
        <v>80</v>
      </c>
      <c r="Q4904" t="s">
        <v>28725</v>
      </c>
      <c r="R4904" t="s">
        <v>51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181</v>
      </c>
      <c r="C4905" t="s">
        <v>25</v>
      </c>
      <c r="D4905" t="s">
        <v>141</v>
      </c>
      <c r="E4905" t="s">
        <v>22903</v>
      </c>
      <c r="F4905" t="s">
        <v>54</v>
      </c>
      <c r="G4905" t="s">
        <v>77</v>
      </c>
      <c r="H4905" s="1">
        <v>44478</v>
      </c>
      <c r="I4905" s="1">
        <v>44266</v>
      </c>
      <c r="J4905" s="1">
        <v>44266</v>
      </c>
      <c r="K4905" t="s">
        <v>44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21782</v>
      </c>
      <c r="P4905" t="s">
        <v>57</v>
      </c>
      <c r="Q4905" t="s">
        <v>28725</v>
      </c>
      <c r="R4905" t="s">
        <v>6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38</v>
      </c>
      <c r="C4906" t="s">
        <v>25</v>
      </c>
      <c r="D4906" t="s">
        <v>26</v>
      </c>
      <c r="E4906" t="s">
        <v>3976</v>
      </c>
      <c r="F4906" t="s">
        <v>61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44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1567</v>
      </c>
      <c r="P4906" t="s">
        <v>80</v>
      </c>
      <c r="Q4906" t="s">
        <v>28725</v>
      </c>
      <c r="R4906" t="s">
        <v>37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38</v>
      </c>
      <c r="C4907" t="s">
        <v>25</v>
      </c>
      <c r="D4907" t="s">
        <v>59</v>
      </c>
      <c r="E4907" t="s">
        <v>27528</v>
      </c>
      <c r="F4907" t="s">
        <v>41</v>
      </c>
      <c r="G4907" t="s">
        <v>55</v>
      </c>
      <c r="H4907" s="1">
        <v>44478</v>
      </c>
      <c r="I4907" s="1">
        <v>44271</v>
      </c>
      <c r="J4907" s="1">
        <v>44481</v>
      </c>
      <c r="K4907" t="s">
        <v>44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26785</v>
      </c>
      <c r="P4907" t="s">
        <v>939</v>
      </c>
      <c r="Q4907" t="s">
        <v>28725</v>
      </c>
      <c r="R4907" t="s">
        <v>6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38</v>
      </c>
      <c r="C4908" t="s">
        <v>25</v>
      </c>
      <c r="D4908" t="s">
        <v>26</v>
      </c>
      <c r="E4908" t="s">
        <v>15236</v>
      </c>
      <c r="F4908" t="s">
        <v>28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44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5822</v>
      </c>
      <c r="P4908" t="s">
        <v>68</v>
      </c>
      <c r="Q4908" t="s">
        <v>28725</v>
      </c>
      <c r="R4908" t="s">
        <v>6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113</v>
      </c>
      <c r="C4909" t="s">
        <v>25</v>
      </c>
      <c r="D4909" t="s">
        <v>59</v>
      </c>
      <c r="E4909" t="s">
        <v>25362</v>
      </c>
      <c r="F4909" t="s">
        <v>61</v>
      </c>
      <c r="G4909" t="s">
        <v>55</v>
      </c>
      <c r="H4909" s="1">
        <v>44448</v>
      </c>
      <c r="I4909" s="1">
        <v>44271</v>
      </c>
      <c r="J4909" s="1">
        <v>44450</v>
      </c>
      <c r="K4909" t="s">
        <v>44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21000</v>
      </c>
      <c r="P4909" t="s">
        <v>84</v>
      </c>
      <c r="Q4909" t="s">
        <v>28725</v>
      </c>
      <c r="R4909" t="s">
        <v>51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177</v>
      </c>
      <c r="C4910" t="s">
        <v>25</v>
      </c>
      <c r="D4910" t="s">
        <v>141</v>
      </c>
      <c r="E4910" t="s">
        <v>14335</v>
      </c>
      <c r="F4910" t="s">
        <v>28</v>
      </c>
      <c r="G4910" t="s">
        <v>55</v>
      </c>
      <c r="H4910" s="1">
        <v>44478</v>
      </c>
      <c r="I4910" s="1">
        <v>44481</v>
      </c>
      <c r="J4910" s="1">
        <v>44481</v>
      </c>
      <c r="K4910" t="s">
        <v>44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5822</v>
      </c>
      <c r="P4910" t="s">
        <v>193</v>
      </c>
      <c r="Q4910" t="s">
        <v>28725</v>
      </c>
      <c r="R4910" t="s">
        <v>6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24</v>
      </c>
      <c r="C4911" t="s">
        <v>25</v>
      </c>
      <c r="D4911" t="s">
        <v>159</v>
      </c>
      <c r="E4911" t="s">
        <v>23405</v>
      </c>
      <c r="F4911" t="s">
        <v>28</v>
      </c>
      <c r="G4911" t="s">
        <v>423</v>
      </c>
      <c r="H4911" s="1">
        <v>44448</v>
      </c>
      <c r="I4911" s="1">
        <v>44391</v>
      </c>
      <c r="J4911" s="1">
        <v>44481</v>
      </c>
      <c r="K4911" t="s">
        <v>44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3313</v>
      </c>
      <c r="P4911" t="s">
        <v>193</v>
      </c>
      <c r="Q4911" t="s">
        <v>28725</v>
      </c>
      <c r="R4911" t="s">
        <v>51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85</v>
      </c>
      <c r="C4912" t="s">
        <v>25</v>
      </c>
      <c r="D4912" t="s">
        <v>48</v>
      </c>
      <c r="E4912" t="s">
        <v>3434</v>
      </c>
      <c r="F4912" t="s">
        <v>54</v>
      </c>
      <c r="G4912" t="s">
        <v>55</v>
      </c>
      <c r="H4912" s="1">
        <v>44448</v>
      </c>
      <c r="I4912" s="1">
        <v>44420</v>
      </c>
      <c r="J4912" s="1">
        <v>44420</v>
      </c>
      <c r="K4912" t="s">
        <v>44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5822</v>
      </c>
      <c r="P4912" t="s">
        <v>57</v>
      </c>
      <c r="Q4912" t="s">
        <v>28725</v>
      </c>
      <c r="R4912" t="s">
        <v>51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134</v>
      </c>
      <c r="C4913" t="s">
        <v>25</v>
      </c>
      <c r="D4913" t="s">
        <v>98</v>
      </c>
      <c r="E4913" t="s">
        <v>27436</v>
      </c>
      <c r="F4913" t="s">
        <v>114</v>
      </c>
      <c r="G4913" t="s">
        <v>55</v>
      </c>
      <c r="H4913" s="1">
        <v>44478</v>
      </c>
      <c r="I4913" s="1">
        <v>44481</v>
      </c>
      <c r="J4913" s="1">
        <v>44481</v>
      </c>
      <c r="K4913" t="s">
        <v>44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26785</v>
      </c>
      <c r="P4913" t="s">
        <v>173</v>
      </c>
      <c r="Q4913" t="s">
        <v>28725</v>
      </c>
      <c r="R4913" t="s">
        <v>6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137</v>
      </c>
      <c r="C4914" t="s">
        <v>25</v>
      </c>
      <c r="D4914" t="s">
        <v>26</v>
      </c>
      <c r="E4914" t="s">
        <v>26995</v>
      </c>
      <c r="F4914" t="s">
        <v>28</v>
      </c>
      <c r="G4914" t="s">
        <v>55</v>
      </c>
      <c r="H4914" s="1">
        <v>44448</v>
      </c>
      <c r="I4914" s="1">
        <v>44302</v>
      </c>
      <c r="J4914" s="1">
        <v>44326</v>
      </c>
      <c r="K4914" t="s">
        <v>44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26785</v>
      </c>
      <c r="P4914" t="s">
        <v>68</v>
      </c>
      <c r="Q4914" t="s">
        <v>28725</v>
      </c>
      <c r="R4914" t="s">
        <v>51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134</v>
      </c>
      <c r="C4915" t="s">
        <v>25</v>
      </c>
      <c r="D4915" t="s">
        <v>48</v>
      </c>
      <c r="E4915" t="s">
        <v>10985</v>
      </c>
      <c r="F4915" t="s">
        <v>41</v>
      </c>
      <c r="G4915" t="s">
        <v>55</v>
      </c>
      <c r="H4915" s="1">
        <v>44448</v>
      </c>
      <c r="I4915" s="1">
        <v>44266</v>
      </c>
      <c r="J4915" s="1">
        <v>44266</v>
      </c>
      <c r="K4915" t="s">
        <v>44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5822</v>
      </c>
      <c r="P4915" t="s">
        <v>660</v>
      </c>
      <c r="Q4915" t="s">
        <v>28725</v>
      </c>
      <c r="R4915" t="s">
        <v>51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38</v>
      </c>
      <c r="C4916" t="s">
        <v>25</v>
      </c>
      <c r="D4916" t="s">
        <v>59</v>
      </c>
      <c r="E4916" t="s">
        <v>12523</v>
      </c>
      <c r="F4916" t="s">
        <v>54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44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5822</v>
      </c>
      <c r="P4916" t="s">
        <v>57</v>
      </c>
      <c r="Q4916" t="s">
        <v>28725</v>
      </c>
      <c r="R4916" t="s">
        <v>37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18</v>
      </c>
      <c r="C4917" t="s">
        <v>25</v>
      </c>
      <c r="D4917" t="s">
        <v>106</v>
      </c>
      <c r="E4917" t="s">
        <v>27340</v>
      </c>
      <c r="F4917" t="s">
        <v>114</v>
      </c>
      <c r="G4917" t="s">
        <v>55</v>
      </c>
      <c r="H4917" s="1">
        <v>44478</v>
      </c>
      <c r="I4917" s="1">
        <v>44332</v>
      </c>
      <c r="J4917" s="1">
        <v>44449</v>
      </c>
      <c r="K4917" t="s">
        <v>32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26785</v>
      </c>
      <c r="P4917" t="s">
        <v>143</v>
      </c>
      <c r="Q4917" t="s">
        <v>28725</v>
      </c>
      <c r="R4917" t="s">
        <v>6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65</v>
      </c>
      <c r="C4918" t="s">
        <v>25</v>
      </c>
      <c r="D4918" t="s">
        <v>141</v>
      </c>
      <c r="E4918" t="s">
        <v>11070</v>
      </c>
      <c r="F4918" t="s">
        <v>28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44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5822</v>
      </c>
      <c r="P4918" t="s">
        <v>35</v>
      </c>
      <c r="Q4918" t="s">
        <v>28725</v>
      </c>
      <c r="R4918" t="s">
        <v>51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157</v>
      </c>
      <c r="C4919" t="s">
        <v>25</v>
      </c>
      <c r="D4919" t="s">
        <v>106</v>
      </c>
      <c r="F4919" t="s">
        <v>41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44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5822</v>
      </c>
      <c r="P4919" t="s">
        <v>918</v>
      </c>
      <c r="Q4919" t="s">
        <v>28725</v>
      </c>
      <c r="R4919" t="s">
        <v>37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109</v>
      </c>
      <c r="C4920" t="s">
        <v>25</v>
      </c>
      <c r="D4920" t="s">
        <v>119</v>
      </c>
      <c r="E4920" t="s">
        <v>2383</v>
      </c>
      <c r="F4920" t="s">
        <v>54</v>
      </c>
      <c r="G4920" t="s">
        <v>55</v>
      </c>
      <c r="H4920" s="1">
        <v>44448</v>
      </c>
      <c r="I4920" s="1">
        <v>44481</v>
      </c>
      <c r="J4920" s="1">
        <v>44481</v>
      </c>
      <c r="K4920" t="s">
        <v>44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1567</v>
      </c>
      <c r="P4920" t="s">
        <v>108</v>
      </c>
      <c r="Q4920" t="s">
        <v>28725</v>
      </c>
      <c r="R4920" t="s">
        <v>51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137</v>
      </c>
      <c r="C4921" t="s">
        <v>25</v>
      </c>
      <c r="D4921" t="s">
        <v>106</v>
      </c>
      <c r="E4921" t="s">
        <v>25781</v>
      </c>
      <c r="F4921" t="s">
        <v>28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44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21000</v>
      </c>
      <c r="P4921" t="s">
        <v>193</v>
      </c>
      <c r="Q4921" t="s">
        <v>28725</v>
      </c>
      <c r="R4921" t="s">
        <v>37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38</v>
      </c>
      <c r="C4922" t="s">
        <v>25</v>
      </c>
      <c r="D4922" t="s">
        <v>26</v>
      </c>
      <c r="E4922" t="s">
        <v>2305</v>
      </c>
      <c r="F4922" t="s">
        <v>54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32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5822</v>
      </c>
      <c r="P4922" t="s">
        <v>97</v>
      </c>
      <c r="Q4922" t="s">
        <v>28725</v>
      </c>
      <c r="R4922" t="s">
        <v>51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79</v>
      </c>
      <c r="C4923" t="s">
        <v>25</v>
      </c>
      <c r="D4923" t="s">
        <v>106</v>
      </c>
      <c r="E4923" t="s">
        <v>6489</v>
      </c>
      <c r="F4923" t="s">
        <v>28</v>
      </c>
      <c r="G4923" t="s">
        <v>77</v>
      </c>
      <c r="H4923" s="1">
        <v>44478</v>
      </c>
      <c r="I4923" s="1">
        <v>44332</v>
      </c>
      <c r="J4923" s="1">
        <v>44266</v>
      </c>
      <c r="K4923" t="s">
        <v>32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5822</v>
      </c>
      <c r="P4923" t="s">
        <v>68</v>
      </c>
      <c r="Q4923" t="s">
        <v>28725</v>
      </c>
      <c r="R4923" t="s">
        <v>51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109</v>
      </c>
      <c r="C4924" t="s">
        <v>25</v>
      </c>
      <c r="D4924" t="s">
        <v>26</v>
      </c>
      <c r="F4924" t="s">
        <v>54</v>
      </c>
      <c r="G4924" t="s">
        <v>77</v>
      </c>
      <c r="H4924" s="1">
        <v>44478</v>
      </c>
      <c r="I4924" s="1">
        <v>44512</v>
      </c>
      <c r="J4924" s="1">
        <v>44512</v>
      </c>
      <c r="K4924" t="s">
        <v>44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21000</v>
      </c>
      <c r="P4924" t="s">
        <v>57</v>
      </c>
      <c r="Q4924" t="s">
        <v>28725</v>
      </c>
      <c r="R4924" t="s">
        <v>51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124</v>
      </c>
      <c r="C4925" t="s">
        <v>25</v>
      </c>
      <c r="D4925" t="s">
        <v>64</v>
      </c>
      <c r="E4925" t="s">
        <v>23605</v>
      </c>
      <c r="F4925" t="s">
        <v>114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32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3313</v>
      </c>
      <c r="P4925" t="s">
        <v>950</v>
      </c>
      <c r="Q4925" t="s">
        <v>28725</v>
      </c>
      <c r="R4925" t="s">
        <v>6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163</v>
      </c>
      <c r="C4926" t="s">
        <v>25</v>
      </c>
      <c r="D4926" t="s">
        <v>98</v>
      </c>
      <c r="E4926" t="s">
        <v>12120</v>
      </c>
      <c r="F4926" t="s">
        <v>28</v>
      </c>
      <c r="G4926" t="s">
        <v>77</v>
      </c>
      <c r="H4926" s="1">
        <v>44448</v>
      </c>
      <c r="I4926" s="1">
        <v>44332</v>
      </c>
      <c r="J4926" s="1">
        <v>44388</v>
      </c>
      <c r="K4926" t="s">
        <v>44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5822</v>
      </c>
      <c r="P4926" t="s">
        <v>193</v>
      </c>
      <c r="Q4926" t="s">
        <v>28725</v>
      </c>
      <c r="R4926" t="s">
        <v>37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91</v>
      </c>
      <c r="C4927" t="s">
        <v>25</v>
      </c>
      <c r="D4927" t="s">
        <v>159</v>
      </c>
      <c r="E4927" t="s">
        <v>7501</v>
      </c>
      <c r="F4927" t="s">
        <v>54</v>
      </c>
      <c r="G4927" t="s">
        <v>55</v>
      </c>
      <c r="H4927" s="1">
        <v>44478</v>
      </c>
      <c r="I4927" s="1">
        <v>44332</v>
      </c>
      <c r="J4927" s="1">
        <v>44481</v>
      </c>
      <c r="K4927" t="s">
        <v>44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5822</v>
      </c>
      <c r="P4927" t="s">
        <v>88</v>
      </c>
      <c r="Q4927" t="s">
        <v>28725</v>
      </c>
      <c r="R4927" t="s">
        <v>51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134</v>
      </c>
      <c r="C4928" t="s">
        <v>25</v>
      </c>
      <c r="D4928" t="s">
        <v>159</v>
      </c>
      <c r="E4928" t="s">
        <v>9632</v>
      </c>
      <c r="F4928" t="s">
        <v>54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44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5822</v>
      </c>
      <c r="P4928" t="s">
        <v>94</v>
      </c>
      <c r="Q4928" t="s">
        <v>28725</v>
      </c>
      <c r="R4928" t="s">
        <v>51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58</v>
      </c>
      <c r="C4929" t="s">
        <v>25</v>
      </c>
      <c r="D4929" t="s">
        <v>26</v>
      </c>
      <c r="E4929" t="s">
        <v>19911</v>
      </c>
      <c r="F4929" t="s">
        <v>61</v>
      </c>
      <c r="G4929" t="s">
        <v>55</v>
      </c>
      <c r="H4929" s="1">
        <v>44448</v>
      </c>
      <c r="I4929" s="1">
        <v>44361</v>
      </c>
      <c r="J4929" s="1">
        <v>44359</v>
      </c>
      <c r="K4929" t="s">
        <v>44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19522</v>
      </c>
      <c r="P4929" t="s">
        <v>80</v>
      </c>
      <c r="Q4929" t="s">
        <v>28725</v>
      </c>
      <c r="R4929" t="s">
        <v>51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109</v>
      </c>
      <c r="C4930" t="s">
        <v>25</v>
      </c>
      <c r="D4930" t="s">
        <v>64</v>
      </c>
      <c r="E4930" t="s">
        <v>6367</v>
      </c>
      <c r="F4930" t="s">
        <v>54</v>
      </c>
      <c r="G4930" t="s">
        <v>55</v>
      </c>
      <c r="H4930" s="1">
        <v>44478</v>
      </c>
      <c r="I4930" s="1">
        <v>44302</v>
      </c>
      <c r="J4930" s="1">
        <v>44539</v>
      </c>
      <c r="K4930" t="s">
        <v>32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5822</v>
      </c>
      <c r="P4930" t="s">
        <v>97</v>
      </c>
      <c r="Q4930" t="s">
        <v>28725</v>
      </c>
      <c r="R4930" t="s">
        <v>51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75</v>
      </c>
      <c r="C4931" t="s">
        <v>25</v>
      </c>
      <c r="D4931" t="s">
        <v>48</v>
      </c>
      <c r="E4931" t="s">
        <v>7401</v>
      </c>
      <c r="F4931" t="s">
        <v>61</v>
      </c>
      <c r="G4931" t="s">
        <v>55</v>
      </c>
      <c r="H4931" s="1">
        <v>44448</v>
      </c>
      <c r="I4931" s="1">
        <v>44332</v>
      </c>
      <c r="J4931" s="1">
        <v>44237</v>
      </c>
      <c r="K4931" t="s">
        <v>44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5822</v>
      </c>
      <c r="P4931" t="s">
        <v>84</v>
      </c>
      <c r="Q4931" t="s">
        <v>28725</v>
      </c>
      <c r="R4931" t="s">
        <v>51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163</v>
      </c>
      <c r="C4932" t="s">
        <v>25</v>
      </c>
      <c r="D4932" t="s">
        <v>26</v>
      </c>
      <c r="E4932" t="s">
        <v>22944</v>
      </c>
      <c r="F4932" t="s">
        <v>54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44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21782</v>
      </c>
      <c r="P4932" t="s">
        <v>94</v>
      </c>
      <c r="Q4932" t="s">
        <v>28725</v>
      </c>
      <c r="R4932" t="s">
        <v>6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157</v>
      </c>
      <c r="C4933" t="s">
        <v>25</v>
      </c>
      <c r="D4933" t="s">
        <v>26</v>
      </c>
      <c r="E4933" t="s">
        <v>6704</v>
      </c>
      <c r="F4933" t="s">
        <v>28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32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5822</v>
      </c>
      <c r="P4933" t="s">
        <v>50</v>
      </c>
      <c r="Q4933" t="s">
        <v>28725</v>
      </c>
      <c r="R4933" t="s">
        <v>51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163</v>
      </c>
      <c r="C4934" t="s">
        <v>25</v>
      </c>
      <c r="D4934" t="s">
        <v>141</v>
      </c>
      <c r="E4934" t="s">
        <v>7631</v>
      </c>
      <c r="F4934" t="s">
        <v>54</v>
      </c>
      <c r="G4934" t="s">
        <v>55</v>
      </c>
      <c r="H4934" s="1">
        <v>44448</v>
      </c>
      <c r="I4934" s="1">
        <v>44419</v>
      </c>
      <c r="J4934" s="1">
        <v>44419</v>
      </c>
      <c r="K4934" t="s">
        <v>44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5822</v>
      </c>
      <c r="P4934" t="s">
        <v>108</v>
      </c>
      <c r="Q4934" t="s">
        <v>28725</v>
      </c>
      <c r="R4934" t="s">
        <v>51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113</v>
      </c>
      <c r="C4935" t="s">
        <v>25</v>
      </c>
      <c r="D4935" t="s">
        <v>141</v>
      </c>
      <c r="E4935" t="s">
        <v>4599</v>
      </c>
      <c r="F4935" t="s">
        <v>28</v>
      </c>
      <c r="G4935" t="s">
        <v>55</v>
      </c>
      <c r="H4935" s="1">
        <v>44478</v>
      </c>
      <c r="I4935" s="1">
        <v>44451</v>
      </c>
      <c r="J4935" s="1">
        <v>44451</v>
      </c>
      <c r="K4935" t="s">
        <v>44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1567</v>
      </c>
      <c r="P4935" t="s">
        <v>193</v>
      </c>
      <c r="Q4935" t="s">
        <v>28725</v>
      </c>
      <c r="R4935" t="s">
        <v>6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157</v>
      </c>
      <c r="C4936" t="s">
        <v>25</v>
      </c>
      <c r="D4936" t="s">
        <v>141</v>
      </c>
      <c r="E4936" t="s">
        <v>14437</v>
      </c>
      <c r="F4936" t="s">
        <v>114</v>
      </c>
      <c r="G4936" t="s">
        <v>55</v>
      </c>
      <c r="H4936" s="1">
        <v>44478</v>
      </c>
      <c r="I4936" s="1">
        <v>44239</v>
      </c>
      <c r="J4936" s="1">
        <v>44239</v>
      </c>
      <c r="K4936" t="s">
        <v>44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5822</v>
      </c>
      <c r="P4936" t="s">
        <v>143</v>
      </c>
      <c r="Q4936" t="s">
        <v>28725</v>
      </c>
      <c r="R4936" t="s">
        <v>6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38</v>
      </c>
      <c r="C4937" t="s">
        <v>25</v>
      </c>
      <c r="D4937" t="s">
        <v>59</v>
      </c>
      <c r="E4937" t="s">
        <v>13103</v>
      </c>
      <c r="F4937" t="s">
        <v>114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44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5822</v>
      </c>
      <c r="P4937" t="s">
        <v>173</v>
      </c>
      <c r="Q4937" t="s">
        <v>28725</v>
      </c>
      <c r="R4937" t="s">
        <v>37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70</v>
      </c>
      <c r="C4938" t="s">
        <v>25</v>
      </c>
      <c r="D4938" t="s">
        <v>152</v>
      </c>
      <c r="E4938" t="s">
        <v>6365</v>
      </c>
      <c r="F4938" t="s">
        <v>54</v>
      </c>
      <c r="G4938" t="s">
        <v>55</v>
      </c>
      <c r="H4938" s="1">
        <v>44448</v>
      </c>
      <c r="I4938" s="1">
        <v>44449</v>
      </c>
      <c r="J4938" s="1">
        <v>44296</v>
      </c>
      <c r="K4938" t="s">
        <v>32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5822</v>
      </c>
      <c r="P4938" t="s">
        <v>108</v>
      </c>
      <c r="Q4938" t="s">
        <v>28725</v>
      </c>
      <c r="R4938" t="s">
        <v>51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38</v>
      </c>
      <c r="C4939" t="s">
        <v>25</v>
      </c>
      <c r="D4939" t="s">
        <v>141</v>
      </c>
      <c r="E4939" t="s">
        <v>8854</v>
      </c>
      <c r="F4939" t="s">
        <v>61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44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5822</v>
      </c>
      <c r="P4939" t="s">
        <v>84</v>
      </c>
      <c r="Q4939" t="s">
        <v>28725</v>
      </c>
      <c r="R4939" t="s">
        <v>51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109</v>
      </c>
      <c r="C4940" t="s">
        <v>25</v>
      </c>
      <c r="D4940" t="s">
        <v>59</v>
      </c>
      <c r="E4940" t="s">
        <v>8289</v>
      </c>
      <c r="F4940" t="s">
        <v>114</v>
      </c>
      <c r="G4940" t="s">
        <v>55</v>
      </c>
      <c r="H4940" s="1">
        <v>44478</v>
      </c>
      <c r="I4940" s="1">
        <v>44302</v>
      </c>
      <c r="J4940" s="1">
        <v>44481</v>
      </c>
      <c r="K4940" t="s">
        <v>44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5822</v>
      </c>
      <c r="P4940" t="s">
        <v>117</v>
      </c>
      <c r="Q4940" t="s">
        <v>28725</v>
      </c>
      <c r="R4940" t="s">
        <v>51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113</v>
      </c>
      <c r="C4941" t="s">
        <v>25</v>
      </c>
      <c r="D4941" t="s">
        <v>26</v>
      </c>
      <c r="E4941" t="s">
        <v>333</v>
      </c>
      <c r="F4941" t="s">
        <v>61</v>
      </c>
      <c r="G4941" t="s">
        <v>55</v>
      </c>
      <c r="H4941" s="1">
        <v>44448</v>
      </c>
      <c r="I4941" s="1">
        <v>44450</v>
      </c>
      <c r="J4941" s="1">
        <v>44509</v>
      </c>
      <c r="K4941" t="s">
        <v>44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34</v>
      </c>
      <c r="P4941" t="s">
        <v>130</v>
      </c>
      <c r="Q4941" t="s">
        <v>28725</v>
      </c>
      <c r="R4941" t="s">
        <v>51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67</v>
      </c>
      <c r="C4942" t="s">
        <v>25</v>
      </c>
      <c r="D4942" t="s">
        <v>59</v>
      </c>
      <c r="E4942" t="s">
        <v>24543</v>
      </c>
      <c r="F4942" t="s">
        <v>61</v>
      </c>
      <c r="G4942" t="s">
        <v>55</v>
      </c>
      <c r="H4942" s="1">
        <v>44448</v>
      </c>
      <c r="I4942" s="1">
        <v>44332</v>
      </c>
      <c r="J4942" s="1">
        <v>44481</v>
      </c>
      <c r="K4942" t="s">
        <v>44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21000</v>
      </c>
      <c r="P4942" t="s">
        <v>130</v>
      </c>
      <c r="Q4942" t="s">
        <v>28725</v>
      </c>
      <c r="R4942" t="s">
        <v>51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157</v>
      </c>
      <c r="C4943" t="s">
        <v>25</v>
      </c>
      <c r="D4943" t="s">
        <v>48</v>
      </c>
      <c r="E4943" t="s">
        <v>9981</v>
      </c>
      <c r="F4943" t="s">
        <v>54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44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5822</v>
      </c>
      <c r="P4943" t="s">
        <v>97</v>
      </c>
      <c r="Q4943" t="s">
        <v>28725</v>
      </c>
      <c r="R4943" t="s">
        <v>51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67</v>
      </c>
      <c r="C4944" t="s">
        <v>25</v>
      </c>
      <c r="D4944" t="s">
        <v>141</v>
      </c>
      <c r="E4944" t="s">
        <v>2873</v>
      </c>
      <c r="F4944" t="s">
        <v>41</v>
      </c>
      <c r="G4944" t="s">
        <v>77</v>
      </c>
      <c r="H4944" s="1">
        <v>44478</v>
      </c>
      <c r="I4944" s="1">
        <v>44481</v>
      </c>
      <c r="J4944" s="1">
        <v>44481</v>
      </c>
      <c r="K4944" t="s">
        <v>44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5822</v>
      </c>
      <c r="P4944" t="s">
        <v>939</v>
      </c>
      <c r="Q4944" t="s">
        <v>28725</v>
      </c>
      <c r="R4944" t="s">
        <v>37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81</v>
      </c>
      <c r="C4945" t="s">
        <v>25</v>
      </c>
      <c r="D4945" t="s">
        <v>106</v>
      </c>
      <c r="E4945" t="s">
        <v>123</v>
      </c>
      <c r="F4945" t="s">
        <v>61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44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1567</v>
      </c>
      <c r="P4945" t="s">
        <v>80</v>
      </c>
      <c r="Q4945" t="s">
        <v>28725</v>
      </c>
      <c r="R4945" t="s">
        <v>6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134</v>
      </c>
      <c r="C4946" t="s">
        <v>25</v>
      </c>
      <c r="D4946" t="s">
        <v>48</v>
      </c>
      <c r="E4946" t="s">
        <v>8229</v>
      </c>
      <c r="F4946" t="s">
        <v>28</v>
      </c>
      <c r="G4946" t="s">
        <v>55</v>
      </c>
      <c r="H4946" s="1">
        <v>44478</v>
      </c>
      <c r="I4946" s="1">
        <v>44301</v>
      </c>
      <c r="J4946" s="1">
        <v>44481</v>
      </c>
      <c r="K4946" t="s">
        <v>44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5822</v>
      </c>
      <c r="P4946" t="s">
        <v>74</v>
      </c>
      <c r="Q4946" t="s">
        <v>28725</v>
      </c>
      <c r="R4946" t="s">
        <v>51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157</v>
      </c>
      <c r="C4947" t="s">
        <v>25</v>
      </c>
      <c r="D4947" t="s">
        <v>119</v>
      </c>
      <c r="E4947" t="s">
        <v>406</v>
      </c>
      <c r="F4947" t="s">
        <v>28</v>
      </c>
      <c r="G4947" t="s">
        <v>55</v>
      </c>
      <c r="H4947" s="1">
        <v>44478</v>
      </c>
      <c r="I4947" s="1">
        <v>44514</v>
      </c>
      <c r="J4947" s="1">
        <v>44327</v>
      </c>
      <c r="K4947" t="s">
        <v>44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34</v>
      </c>
      <c r="P4947" t="s">
        <v>193</v>
      </c>
      <c r="Q4947" t="s">
        <v>28725</v>
      </c>
      <c r="R4947" t="s">
        <v>51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38</v>
      </c>
      <c r="C4948" t="s">
        <v>25</v>
      </c>
      <c r="D4948" t="s">
        <v>141</v>
      </c>
      <c r="E4948" t="s">
        <v>2917</v>
      </c>
      <c r="F4948" t="s">
        <v>54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44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1567</v>
      </c>
      <c r="P4948" t="s">
        <v>108</v>
      </c>
      <c r="Q4948" t="s">
        <v>28725</v>
      </c>
      <c r="R4948" t="s">
        <v>51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70</v>
      </c>
      <c r="C4949" t="s">
        <v>25</v>
      </c>
      <c r="D4949" t="s">
        <v>141</v>
      </c>
      <c r="E4949" t="s">
        <v>27148</v>
      </c>
      <c r="F4949" t="s">
        <v>664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44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26785</v>
      </c>
      <c r="P4949" t="s">
        <v>1289</v>
      </c>
      <c r="Q4949" t="s">
        <v>28725</v>
      </c>
      <c r="R4949" t="s">
        <v>51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58</v>
      </c>
      <c r="C4950" t="s">
        <v>25</v>
      </c>
      <c r="D4950" t="s">
        <v>106</v>
      </c>
      <c r="E4950" t="s">
        <v>2885</v>
      </c>
      <c r="F4950" t="s">
        <v>54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44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1567</v>
      </c>
      <c r="P4950" t="s">
        <v>108</v>
      </c>
      <c r="Q4950" t="s">
        <v>28725</v>
      </c>
      <c r="R4950" t="s">
        <v>51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342</v>
      </c>
      <c r="C4951" t="s">
        <v>25</v>
      </c>
      <c r="D4951" t="s">
        <v>59</v>
      </c>
      <c r="E4951" t="s">
        <v>14388</v>
      </c>
      <c r="F4951" t="s">
        <v>114</v>
      </c>
      <c r="G4951" t="s">
        <v>55</v>
      </c>
      <c r="H4951" s="1">
        <v>44478</v>
      </c>
      <c r="I4951" s="1">
        <v>44332</v>
      </c>
      <c r="J4951" s="1">
        <v>44481</v>
      </c>
      <c r="K4951" t="s">
        <v>44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5822</v>
      </c>
      <c r="P4951" t="s">
        <v>421</v>
      </c>
      <c r="Q4951" t="s">
        <v>28725</v>
      </c>
      <c r="R4951" t="s">
        <v>6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81</v>
      </c>
      <c r="C4952" t="s">
        <v>25</v>
      </c>
      <c r="D4952" t="s">
        <v>159</v>
      </c>
      <c r="E4952" t="s">
        <v>28523</v>
      </c>
      <c r="F4952" t="s">
        <v>114</v>
      </c>
      <c r="G4952" t="s">
        <v>55</v>
      </c>
      <c r="H4952" s="1">
        <v>44478</v>
      </c>
      <c r="I4952" s="1">
        <v>44481</v>
      </c>
      <c r="J4952" s="1">
        <v>44481</v>
      </c>
      <c r="K4952" t="s">
        <v>44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28106</v>
      </c>
      <c r="P4952" t="s">
        <v>173</v>
      </c>
      <c r="Q4952" t="s">
        <v>28725</v>
      </c>
      <c r="R4952" t="s">
        <v>6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24</v>
      </c>
      <c r="C4953" t="s">
        <v>25</v>
      </c>
      <c r="D4953" t="s">
        <v>59</v>
      </c>
      <c r="E4953" t="s">
        <v>13954</v>
      </c>
      <c r="F4953" t="s">
        <v>54</v>
      </c>
      <c r="G4953" t="s">
        <v>55</v>
      </c>
      <c r="H4953" s="1">
        <v>44478</v>
      </c>
      <c r="I4953" s="1">
        <v>44332</v>
      </c>
      <c r="J4953" s="1">
        <v>44511</v>
      </c>
      <c r="K4953" t="s">
        <v>44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5822</v>
      </c>
      <c r="P4953" t="s">
        <v>94</v>
      </c>
      <c r="Q4953" t="s">
        <v>28725</v>
      </c>
      <c r="R4953" t="s">
        <v>6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134</v>
      </c>
      <c r="C4954" t="s">
        <v>25</v>
      </c>
      <c r="D4954" t="s">
        <v>26</v>
      </c>
      <c r="E4954" t="s">
        <v>23467</v>
      </c>
      <c r="F4954" t="s">
        <v>28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44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3313</v>
      </c>
      <c r="P4954" t="s">
        <v>68</v>
      </c>
      <c r="Q4954" t="s">
        <v>28725</v>
      </c>
      <c r="R4954" t="s">
        <v>51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91</v>
      </c>
      <c r="C4955" t="s">
        <v>25</v>
      </c>
      <c r="D4955" t="s">
        <v>39</v>
      </c>
      <c r="E4955" t="s">
        <v>2125</v>
      </c>
      <c r="F4955" t="s">
        <v>61</v>
      </c>
      <c r="G4955" t="s">
        <v>55</v>
      </c>
      <c r="H4955" s="1">
        <v>44478</v>
      </c>
      <c r="I4955" s="1">
        <v>44481</v>
      </c>
      <c r="J4955" s="1">
        <v>44481</v>
      </c>
      <c r="K4955" t="s">
        <v>44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1567</v>
      </c>
      <c r="P4955" t="s">
        <v>130</v>
      </c>
      <c r="Q4955" t="s">
        <v>28725</v>
      </c>
      <c r="R4955" t="s">
        <v>51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342</v>
      </c>
      <c r="C4956" t="s">
        <v>25</v>
      </c>
      <c r="D4956" t="s">
        <v>59</v>
      </c>
      <c r="E4956" t="s">
        <v>270</v>
      </c>
      <c r="F4956" t="s">
        <v>28</v>
      </c>
      <c r="G4956" t="s">
        <v>55</v>
      </c>
      <c r="H4956" s="1">
        <v>44448</v>
      </c>
      <c r="I4956" s="1">
        <v>44332</v>
      </c>
      <c r="J4956" s="1">
        <v>44450</v>
      </c>
      <c r="K4956" t="s">
        <v>44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5822</v>
      </c>
      <c r="P4956" t="s">
        <v>68</v>
      </c>
      <c r="Q4956" t="s">
        <v>28725</v>
      </c>
      <c r="R4956" t="s">
        <v>51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18</v>
      </c>
      <c r="C4957" t="s">
        <v>25</v>
      </c>
      <c r="D4957" t="s">
        <v>59</v>
      </c>
      <c r="E4957" t="s">
        <v>27440</v>
      </c>
      <c r="F4957" t="s">
        <v>114</v>
      </c>
      <c r="G4957" t="s">
        <v>55</v>
      </c>
      <c r="H4957" s="1">
        <v>44478</v>
      </c>
      <c r="I4957" s="1">
        <v>44206</v>
      </c>
      <c r="J4957" s="1">
        <v>44206</v>
      </c>
      <c r="K4957" t="s">
        <v>44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26785</v>
      </c>
      <c r="P4957" t="s">
        <v>173</v>
      </c>
      <c r="Q4957" t="s">
        <v>28725</v>
      </c>
      <c r="R4957" t="s">
        <v>6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109</v>
      </c>
      <c r="C4958" t="s">
        <v>25</v>
      </c>
      <c r="D4958" t="s">
        <v>119</v>
      </c>
      <c r="E4958" t="s">
        <v>613</v>
      </c>
      <c r="F4958" t="s">
        <v>61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44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1567</v>
      </c>
      <c r="P4958" t="s">
        <v>84</v>
      </c>
      <c r="Q4958" t="s">
        <v>28725</v>
      </c>
      <c r="R4958" t="s">
        <v>6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38</v>
      </c>
      <c r="C4959" t="s">
        <v>25</v>
      </c>
      <c r="D4959" t="s">
        <v>59</v>
      </c>
      <c r="E4959" t="s">
        <v>4987</v>
      </c>
      <c r="F4959" t="s">
        <v>114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44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1567</v>
      </c>
      <c r="P4959" t="s">
        <v>950</v>
      </c>
      <c r="Q4959" t="s">
        <v>28725</v>
      </c>
      <c r="R4959" t="s">
        <v>6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70</v>
      </c>
      <c r="C4960" t="s">
        <v>25</v>
      </c>
      <c r="D4960" t="s">
        <v>26</v>
      </c>
      <c r="E4960" t="s">
        <v>23981</v>
      </c>
      <c r="F4960" t="s">
        <v>54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44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23762</v>
      </c>
      <c r="P4960" t="s">
        <v>94</v>
      </c>
      <c r="Q4960" t="s">
        <v>28725</v>
      </c>
      <c r="R4960" t="s">
        <v>37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16</v>
      </c>
      <c r="C4961" t="s">
        <v>25</v>
      </c>
      <c r="D4961" t="s">
        <v>48</v>
      </c>
      <c r="E4961" t="s">
        <v>7180</v>
      </c>
      <c r="F4961" t="s">
        <v>61</v>
      </c>
      <c r="G4961" t="s">
        <v>55</v>
      </c>
      <c r="H4961" s="1">
        <v>44448</v>
      </c>
      <c r="I4961" s="1">
        <v>44481</v>
      </c>
      <c r="J4961" s="1">
        <v>44481</v>
      </c>
      <c r="K4961" t="s">
        <v>44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5822</v>
      </c>
      <c r="P4961" t="s">
        <v>80</v>
      </c>
      <c r="Q4961" t="s">
        <v>28725</v>
      </c>
      <c r="R4961" t="s">
        <v>51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52</v>
      </c>
      <c r="C4962" t="s">
        <v>25</v>
      </c>
      <c r="D4962" t="s">
        <v>141</v>
      </c>
      <c r="E4962" t="s">
        <v>3060</v>
      </c>
      <c r="F4962" t="s">
        <v>54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44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1567</v>
      </c>
      <c r="P4962" t="s">
        <v>97</v>
      </c>
      <c r="Q4962" t="s">
        <v>28725</v>
      </c>
      <c r="R4962" t="s">
        <v>51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91</v>
      </c>
      <c r="C4963" t="s">
        <v>25</v>
      </c>
      <c r="D4963" t="s">
        <v>141</v>
      </c>
      <c r="E4963" t="s">
        <v>9816</v>
      </c>
      <c r="F4963" t="s">
        <v>54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44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5822</v>
      </c>
      <c r="P4963" t="s">
        <v>88</v>
      </c>
      <c r="Q4963" t="s">
        <v>28725</v>
      </c>
      <c r="R4963" t="s">
        <v>51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91</v>
      </c>
      <c r="C4964" t="s">
        <v>25</v>
      </c>
      <c r="D4964" t="s">
        <v>119</v>
      </c>
      <c r="E4964" t="s">
        <v>4399</v>
      </c>
      <c r="F4964" t="s">
        <v>114</v>
      </c>
      <c r="G4964" t="s">
        <v>55</v>
      </c>
      <c r="H4964" s="1">
        <v>44478</v>
      </c>
      <c r="I4964" s="1">
        <v>44481</v>
      </c>
      <c r="J4964" s="1">
        <v>44481</v>
      </c>
      <c r="K4964" t="s">
        <v>44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5822</v>
      </c>
      <c r="P4964" t="s">
        <v>117</v>
      </c>
      <c r="Q4964" t="s">
        <v>28725</v>
      </c>
      <c r="R4964" t="s">
        <v>6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233</v>
      </c>
      <c r="C4965" t="s">
        <v>25</v>
      </c>
      <c r="D4965" t="s">
        <v>59</v>
      </c>
      <c r="E4965" t="s">
        <v>25885</v>
      </c>
      <c r="F4965" t="s">
        <v>61</v>
      </c>
      <c r="G4965" t="s">
        <v>55</v>
      </c>
      <c r="H4965" s="1">
        <v>44478</v>
      </c>
      <c r="I4965" s="1">
        <v>44328</v>
      </c>
      <c r="J4965" s="1">
        <v>44328</v>
      </c>
      <c r="K4965" t="s">
        <v>44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21000</v>
      </c>
      <c r="P4965" t="s">
        <v>121</v>
      </c>
      <c r="Q4965" t="s">
        <v>28725</v>
      </c>
      <c r="R4965" t="s">
        <v>6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177</v>
      </c>
      <c r="C4966" t="s">
        <v>25</v>
      </c>
      <c r="D4966" t="s">
        <v>26</v>
      </c>
      <c r="F4966" t="s">
        <v>54</v>
      </c>
      <c r="G4966" t="s">
        <v>55</v>
      </c>
      <c r="H4966" s="1">
        <v>44448</v>
      </c>
      <c r="I4966" s="1">
        <v>44449</v>
      </c>
      <c r="J4966" s="1">
        <v>44479</v>
      </c>
      <c r="K4966" t="s">
        <v>44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19522</v>
      </c>
      <c r="P4966" t="s">
        <v>94</v>
      </c>
      <c r="Q4966" t="s">
        <v>28725</v>
      </c>
      <c r="R4966" t="s">
        <v>51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52</v>
      </c>
      <c r="C4967" t="s">
        <v>25</v>
      </c>
      <c r="D4967" t="s">
        <v>59</v>
      </c>
      <c r="E4967" t="s">
        <v>21886</v>
      </c>
      <c r="F4967" t="s">
        <v>61</v>
      </c>
      <c r="G4967" t="s">
        <v>55</v>
      </c>
      <c r="H4967" s="1">
        <v>44478</v>
      </c>
      <c r="I4967" s="1">
        <v>44298</v>
      </c>
      <c r="J4967" s="1">
        <v>44298</v>
      </c>
      <c r="K4967" t="s">
        <v>44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21782</v>
      </c>
      <c r="P4967" t="s">
        <v>130</v>
      </c>
      <c r="Q4967" t="s">
        <v>28725</v>
      </c>
      <c r="R4967" t="s">
        <v>51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387</v>
      </c>
      <c r="C4968" t="s">
        <v>25</v>
      </c>
      <c r="D4968" t="s">
        <v>152</v>
      </c>
      <c r="E4968" t="s">
        <v>850</v>
      </c>
      <c r="F4968" t="s">
        <v>61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44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5822</v>
      </c>
      <c r="P4968" t="s">
        <v>130</v>
      </c>
      <c r="Q4968" t="s">
        <v>28725</v>
      </c>
      <c r="R4968" t="s">
        <v>51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38</v>
      </c>
      <c r="C4969" t="s">
        <v>25</v>
      </c>
      <c r="D4969" t="s">
        <v>106</v>
      </c>
      <c r="E4969" t="s">
        <v>8665</v>
      </c>
      <c r="F4969" t="s">
        <v>61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44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21000</v>
      </c>
      <c r="P4969" t="s">
        <v>121</v>
      </c>
      <c r="Q4969" t="s">
        <v>28725</v>
      </c>
      <c r="R4969" t="s">
        <v>51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70</v>
      </c>
      <c r="C4970" t="s">
        <v>25</v>
      </c>
      <c r="D4970" t="s">
        <v>159</v>
      </c>
      <c r="E4970" t="s">
        <v>5681</v>
      </c>
      <c r="F4970" t="s">
        <v>54</v>
      </c>
      <c r="G4970" t="s">
        <v>55</v>
      </c>
      <c r="H4970" s="1">
        <v>44478</v>
      </c>
      <c r="I4970" s="1">
        <v>44271</v>
      </c>
      <c r="J4970" s="1">
        <v>44509</v>
      </c>
      <c r="K4970" t="s">
        <v>44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19522</v>
      </c>
      <c r="P4970" t="s">
        <v>97</v>
      </c>
      <c r="Q4970" t="s">
        <v>28725</v>
      </c>
      <c r="R4970" t="s">
        <v>6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38</v>
      </c>
      <c r="C4971" t="s">
        <v>25</v>
      </c>
      <c r="D4971" t="s">
        <v>26</v>
      </c>
      <c r="E4971" t="s">
        <v>784</v>
      </c>
      <c r="F4971" t="s">
        <v>28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44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21000</v>
      </c>
      <c r="P4971" t="s">
        <v>50</v>
      </c>
      <c r="Q4971" t="s">
        <v>28725</v>
      </c>
      <c r="R4971" t="s">
        <v>6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58</v>
      </c>
      <c r="C4972" t="s">
        <v>25</v>
      </c>
      <c r="D4972" t="s">
        <v>106</v>
      </c>
      <c r="E4972" t="s">
        <v>25289</v>
      </c>
      <c r="F4972" t="s">
        <v>28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44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21000</v>
      </c>
      <c r="P4972" t="s">
        <v>50</v>
      </c>
      <c r="Q4972" t="s">
        <v>28725</v>
      </c>
      <c r="R4972" t="s">
        <v>51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85</v>
      </c>
      <c r="C4973" t="s">
        <v>25</v>
      </c>
      <c r="D4973" t="s">
        <v>141</v>
      </c>
      <c r="E4973" t="s">
        <v>14506</v>
      </c>
      <c r="F4973" t="s">
        <v>41</v>
      </c>
      <c r="G4973" t="s">
        <v>55</v>
      </c>
      <c r="H4973" s="1">
        <v>44478</v>
      </c>
      <c r="I4973" s="1">
        <v>44332</v>
      </c>
      <c r="J4973" s="1">
        <v>44267</v>
      </c>
      <c r="K4973" t="s">
        <v>44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5822</v>
      </c>
      <c r="P4973" t="s">
        <v>46</v>
      </c>
      <c r="Q4973" t="s">
        <v>28725</v>
      </c>
      <c r="R4973" t="s">
        <v>6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113</v>
      </c>
      <c r="C4974" t="s">
        <v>25</v>
      </c>
      <c r="D4974" t="s">
        <v>59</v>
      </c>
      <c r="E4974" t="s">
        <v>14512</v>
      </c>
      <c r="F4974" t="s">
        <v>41</v>
      </c>
      <c r="G4974" t="s">
        <v>55</v>
      </c>
      <c r="H4974" s="1">
        <v>44478</v>
      </c>
      <c r="I4974" s="1">
        <v>44332</v>
      </c>
      <c r="J4974" s="1">
        <v>44481</v>
      </c>
      <c r="K4974" t="s">
        <v>44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5822</v>
      </c>
      <c r="P4974" t="s">
        <v>918</v>
      </c>
      <c r="Q4974" t="s">
        <v>28725</v>
      </c>
      <c r="R4974" t="s">
        <v>6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18</v>
      </c>
      <c r="C4975" t="s">
        <v>25</v>
      </c>
      <c r="D4975" t="s">
        <v>39</v>
      </c>
      <c r="E4975" t="s">
        <v>2486</v>
      </c>
      <c r="F4975" t="s">
        <v>54</v>
      </c>
      <c r="G4975" t="s">
        <v>55</v>
      </c>
      <c r="H4975" s="1">
        <v>44448</v>
      </c>
      <c r="I4975" s="1">
        <v>44332</v>
      </c>
      <c r="J4975" s="1">
        <v>44267</v>
      </c>
      <c r="K4975" t="s">
        <v>44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1567</v>
      </c>
      <c r="P4975" t="s">
        <v>94</v>
      </c>
      <c r="Q4975" t="s">
        <v>28725</v>
      </c>
      <c r="R4975" t="s">
        <v>6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304</v>
      </c>
      <c r="C4976" t="s">
        <v>25</v>
      </c>
      <c r="D4976" t="s">
        <v>59</v>
      </c>
      <c r="E4976" t="s">
        <v>2422</v>
      </c>
      <c r="F4976" t="s">
        <v>28</v>
      </c>
      <c r="G4976" t="s">
        <v>55</v>
      </c>
      <c r="H4976" s="1">
        <v>44478</v>
      </c>
      <c r="I4976" s="1">
        <v>44271</v>
      </c>
      <c r="J4976" s="1">
        <v>44481</v>
      </c>
      <c r="K4976" t="s">
        <v>44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1567</v>
      </c>
      <c r="P4976" t="s">
        <v>68</v>
      </c>
      <c r="Q4976" t="s">
        <v>28725</v>
      </c>
      <c r="R4976" t="s">
        <v>51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91</v>
      </c>
      <c r="C4977" t="s">
        <v>25</v>
      </c>
      <c r="D4977" t="s">
        <v>26</v>
      </c>
      <c r="E4977" t="s">
        <v>14411</v>
      </c>
      <c r="F4977" t="s">
        <v>114</v>
      </c>
      <c r="G4977" t="s">
        <v>55</v>
      </c>
      <c r="H4977" s="1">
        <v>44478</v>
      </c>
      <c r="I4977" s="1">
        <v>44332</v>
      </c>
      <c r="J4977" s="1">
        <v>44208</v>
      </c>
      <c r="K4977" t="s">
        <v>44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5822</v>
      </c>
      <c r="P4977" t="s">
        <v>950</v>
      </c>
      <c r="Q4977" t="s">
        <v>28725</v>
      </c>
      <c r="R4977" t="s">
        <v>6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91</v>
      </c>
      <c r="C4978" t="s">
        <v>25</v>
      </c>
      <c r="D4978" t="s">
        <v>59</v>
      </c>
      <c r="E4978" t="s">
        <v>24193</v>
      </c>
      <c r="F4978" t="s">
        <v>114</v>
      </c>
      <c r="G4978" t="s">
        <v>55</v>
      </c>
      <c r="H4978" s="1">
        <v>44478</v>
      </c>
      <c r="I4978" s="1">
        <v>44332</v>
      </c>
      <c r="J4978" s="1">
        <v>44238</v>
      </c>
      <c r="K4978" t="s">
        <v>32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21000</v>
      </c>
      <c r="P4978" t="s">
        <v>421</v>
      </c>
      <c r="Q4978" t="s">
        <v>28725</v>
      </c>
      <c r="R4978" t="s">
        <v>51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04</v>
      </c>
      <c r="C4979" t="s">
        <v>25</v>
      </c>
      <c r="D4979" t="s">
        <v>59</v>
      </c>
      <c r="E4979" t="s">
        <v>753</v>
      </c>
      <c r="F4979" t="s">
        <v>61</v>
      </c>
      <c r="G4979" t="s">
        <v>55</v>
      </c>
      <c r="H4979" s="1">
        <v>44478</v>
      </c>
      <c r="I4979" s="1">
        <v>44332</v>
      </c>
      <c r="J4979" s="1">
        <v>44481</v>
      </c>
      <c r="K4979" t="s">
        <v>44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34</v>
      </c>
      <c r="P4979" t="s">
        <v>130</v>
      </c>
      <c r="Q4979" t="s">
        <v>28725</v>
      </c>
      <c r="R4979" t="s">
        <v>37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81</v>
      </c>
      <c r="C4980" t="s">
        <v>25</v>
      </c>
      <c r="D4980" t="s">
        <v>48</v>
      </c>
      <c r="E4980" t="s">
        <v>3348</v>
      </c>
      <c r="F4980" t="s">
        <v>114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44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1567</v>
      </c>
      <c r="P4980" t="s">
        <v>950</v>
      </c>
      <c r="Q4980" t="s">
        <v>28725</v>
      </c>
      <c r="R4980" t="s">
        <v>51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52</v>
      </c>
      <c r="C4981" t="s">
        <v>25</v>
      </c>
      <c r="D4981" t="s">
        <v>141</v>
      </c>
      <c r="E4981" t="s">
        <v>13977</v>
      </c>
      <c r="F4981" t="s">
        <v>54</v>
      </c>
      <c r="G4981" t="s">
        <v>55</v>
      </c>
      <c r="H4981" s="1">
        <v>44448</v>
      </c>
      <c r="I4981" s="1">
        <v>44332</v>
      </c>
      <c r="J4981" s="1">
        <v>44481</v>
      </c>
      <c r="K4981" t="s">
        <v>44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5822</v>
      </c>
      <c r="P4981" t="s">
        <v>57</v>
      </c>
      <c r="Q4981" t="s">
        <v>28725</v>
      </c>
      <c r="R4981" t="s">
        <v>6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109</v>
      </c>
      <c r="C4982" t="s">
        <v>25</v>
      </c>
      <c r="D4982" t="s">
        <v>106</v>
      </c>
      <c r="E4982" t="s">
        <v>15464</v>
      </c>
      <c r="F4982" t="s">
        <v>114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44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5822</v>
      </c>
      <c r="P4982" t="s">
        <v>950</v>
      </c>
      <c r="Q4982" t="s">
        <v>28725</v>
      </c>
      <c r="R4982" t="s">
        <v>6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86</v>
      </c>
      <c r="C4983" t="s">
        <v>25</v>
      </c>
      <c r="D4983" t="s">
        <v>106</v>
      </c>
      <c r="E4983" t="s">
        <v>9233</v>
      </c>
      <c r="F4983" t="s">
        <v>61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44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5822</v>
      </c>
      <c r="P4983" t="s">
        <v>84</v>
      </c>
      <c r="Q4983" t="s">
        <v>28725</v>
      </c>
      <c r="R4983" t="s">
        <v>51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38</v>
      </c>
      <c r="C4984" t="s">
        <v>25</v>
      </c>
      <c r="D4984" t="s">
        <v>141</v>
      </c>
      <c r="E4984" t="s">
        <v>13034</v>
      </c>
      <c r="F4984" t="s">
        <v>114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44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5822</v>
      </c>
      <c r="P4984" t="s">
        <v>950</v>
      </c>
      <c r="Q4984" t="s">
        <v>28725</v>
      </c>
      <c r="R4984" t="s">
        <v>6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75</v>
      </c>
      <c r="C4985" t="s">
        <v>25</v>
      </c>
      <c r="D4985" t="s">
        <v>159</v>
      </c>
      <c r="E4985" t="s">
        <v>26123</v>
      </c>
      <c r="F4985" t="s">
        <v>28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44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21000</v>
      </c>
      <c r="P4985" t="s">
        <v>35</v>
      </c>
      <c r="Q4985" t="s">
        <v>28725</v>
      </c>
      <c r="R4985" t="s">
        <v>6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38</v>
      </c>
      <c r="C4986" t="s">
        <v>25</v>
      </c>
      <c r="D4986" t="s">
        <v>59</v>
      </c>
      <c r="E4986" t="s">
        <v>24247</v>
      </c>
      <c r="F4986" t="s">
        <v>54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32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21000</v>
      </c>
      <c r="P4986" t="s">
        <v>97</v>
      </c>
      <c r="Q4986" t="s">
        <v>28725</v>
      </c>
      <c r="R4986" t="s">
        <v>51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38</v>
      </c>
      <c r="C4987" t="s">
        <v>25</v>
      </c>
      <c r="D4987" t="s">
        <v>106</v>
      </c>
      <c r="E4987" t="s">
        <v>13424</v>
      </c>
      <c r="F4987" t="s">
        <v>28</v>
      </c>
      <c r="G4987" t="s">
        <v>55</v>
      </c>
      <c r="H4987" s="1">
        <v>44478</v>
      </c>
      <c r="I4987" s="1">
        <v>44332</v>
      </c>
      <c r="J4987" s="1">
        <v>44296</v>
      </c>
      <c r="K4987" t="s">
        <v>32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5822</v>
      </c>
      <c r="P4987" t="s">
        <v>74</v>
      </c>
      <c r="Q4987" t="s">
        <v>28725</v>
      </c>
      <c r="R4987" t="s">
        <v>6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52</v>
      </c>
      <c r="C4988" t="s">
        <v>25</v>
      </c>
      <c r="D4988" t="s">
        <v>48</v>
      </c>
      <c r="E4988" t="s">
        <v>27157</v>
      </c>
      <c r="F4988" t="s">
        <v>28</v>
      </c>
      <c r="G4988" t="s">
        <v>55</v>
      </c>
      <c r="H4988" s="1">
        <v>44478</v>
      </c>
      <c r="I4988" s="1">
        <v>44332</v>
      </c>
      <c r="J4988" s="1">
        <v>44481</v>
      </c>
      <c r="K4988" t="s">
        <v>44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26785</v>
      </c>
      <c r="P4988" t="s">
        <v>35</v>
      </c>
      <c r="Q4988" t="s">
        <v>28725</v>
      </c>
      <c r="R4988" t="s">
        <v>51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177</v>
      </c>
      <c r="C4989" t="s">
        <v>25</v>
      </c>
      <c r="D4989" t="s">
        <v>141</v>
      </c>
      <c r="E4989" t="s">
        <v>6540</v>
      </c>
      <c r="F4989" t="s">
        <v>61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32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5822</v>
      </c>
      <c r="P4989" t="s">
        <v>130</v>
      </c>
      <c r="Q4989" t="s">
        <v>28725</v>
      </c>
      <c r="R4989" t="s">
        <v>51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91</v>
      </c>
      <c r="C4990" t="s">
        <v>25</v>
      </c>
      <c r="D4990" t="s">
        <v>39</v>
      </c>
      <c r="E4990" t="s">
        <v>2300</v>
      </c>
      <c r="F4990" t="s">
        <v>54</v>
      </c>
      <c r="G4990" t="s">
        <v>55</v>
      </c>
      <c r="H4990" s="1">
        <v>44448</v>
      </c>
      <c r="I4990" s="1">
        <v>44269</v>
      </c>
      <c r="J4990" s="1">
        <v>44238</v>
      </c>
      <c r="K4990" t="s">
        <v>44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1567</v>
      </c>
      <c r="P4990" t="s">
        <v>88</v>
      </c>
      <c r="Q4990" t="s">
        <v>28725</v>
      </c>
      <c r="R4990" t="s">
        <v>51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38</v>
      </c>
      <c r="C4991" t="s">
        <v>25</v>
      </c>
      <c r="D4991" t="s">
        <v>26</v>
      </c>
      <c r="E4991" t="s">
        <v>27131</v>
      </c>
      <c r="F4991" t="s">
        <v>114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44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26785</v>
      </c>
      <c r="P4991" t="s">
        <v>421</v>
      </c>
      <c r="Q4991" t="s">
        <v>28725</v>
      </c>
      <c r="R4991" t="s">
        <v>51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52</v>
      </c>
      <c r="C4992" t="s">
        <v>25</v>
      </c>
      <c r="D4992" t="s">
        <v>26</v>
      </c>
      <c r="E4992" t="s">
        <v>12938</v>
      </c>
      <c r="F4992" t="s">
        <v>28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44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5822</v>
      </c>
      <c r="P4992" t="s">
        <v>35</v>
      </c>
      <c r="Q4992" t="s">
        <v>28725</v>
      </c>
      <c r="R4992" t="s">
        <v>37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91</v>
      </c>
      <c r="C4993" t="s">
        <v>25</v>
      </c>
      <c r="D4993" t="s">
        <v>26</v>
      </c>
      <c r="E4993" t="s">
        <v>599</v>
      </c>
      <c r="F4993" t="s">
        <v>54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44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34</v>
      </c>
      <c r="P4993" t="s">
        <v>88</v>
      </c>
      <c r="Q4993" t="s">
        <v>28725</v>
      </c>
      <c r="R4993" t="s">
        <v>51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86</v>
      </c>
      <c r="C4994" t="s">
        <v>25</v>
      </c>
      <c r="D4994" t="s">
        <v>141</v>
      </c>
      <c r="E4994" t="s">
        <v>15451</v>
      </c>
      <c r="F4994" t="s">
        <v>114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44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5822</v>
      </c>
      <c r="P4994" t="s">
        <v>117</v>
      </c>
      <c r="Q4994" t="s">
        <v>28725</v>
      </c>
      <c r="R4994" t="s">
        <v>6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109</v>
      </c>
      <c r="C4995" t="s">
        <v>25</v>
      </c>
      <c r="D4995" t="s">
        <v>26</v>
      </c>
      <c r="E4995" t="s">
        <v>10799</v>
      </c>
      <c r="F4995" t="s">
        <v>114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44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5822</v>
      </c>
      <c r="P4995" t="s">
        <v>173</v>
      </c>
      <c r="Q4995" t="s">
        <v>28725</v>
      </c>
      <c r="R4995" t="s">
        <v>51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91</v>
      </c>
      <c r="C4996" t="s">
        <v>25</v>
      </c>
      <c r="D4996" t="s">
        <v>152</v>
      </c>
      <c r="E4996" t="s">
        <v>400</v>
      </c>
      <c r="F4996" t="s">
        <v>54</v>
      </c>
      <c r="G4996" t="s">
        <v>55</v>
      </c>
      <c r="H4996" s="1">
        <v>44478</v>
      </c>
      <c r="I4996" s="1">
        <v>44481</v>
      </c>
      <c r="J4996" s="1">
        <v>44481</v>
      </c>
      <c r="K4996" t="s">
        <v>44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19522</v>
      </c>
      <c r="P4996" t="s">
        <v>97</v>
      </c>
      <c r="Q4996" t="s">
        <v>28725</v>
      </c>
      <c r="R4996" t="s">
        <v>51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181</v>
      </c>
      <c r="C4997" t="s">
        <v>25</v>
      </c>
      <c r="D4997" t="s">
        <v>106</v>
      </c>
      <c r="E4997" t="s">
        <v>656</v>
      </c>
      <c r="F4997" t="s">
        <v>114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44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34</v>
      </c>
      <c r="P4997" t="s">
        <v>421</v>
      </c>
      <c r="Q4997" t="s">
        <v>28725</v>
      </c>
      <c r="R4997" t="s">
        <v>51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58</v>
      </c>
      <c r="C4998" t="s">
        <v>25</v>
      </c>
      <c r="D4998" t="s">
        <v>48</v>
      </c>
      <c r="E4998" t="s">
        <v>13738</v>
      </c>
      <c r="F4998" t="s">
        <v>28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44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5822</v>
      </c>
      <c r="P4998" t="s">
        <v>50</v>
      </c>
      <c r="Q4998" t="s">
        <v>28725</v>
      </c>
      <c r="R4998" t="s">
        <v>6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24</v>
      </c>
      <c r="C4999" t="s">
        <v>25</v>
      </c>
      <c r="D4999" t="s">
        <v>152</v>
      </c>
      <c r="E4999" t="s">
        <v>19869</v>
      </c>
      <c r="F4999" t="s">
        <v>61</v>
      </c>
      <c r="G4999" t="s">
        <v>55</v>
      </c>
      <c r="H4999" s="1">
        <v>44448</v>
      </c>
      <c r="I4999" s="1">
        <v>44391</v>
      </c>
      <c r="J4999" s="1">
        <v>44481</v>
      </c>
      <c r="K4999" t="s">
        <v>44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19522</v>
      </c>
      <c r="P4999" t="s">
        <v>84</v>
      </c>
      <c r="Q4999" t="s">
        <v>28725</v>
      </c>
      <c r="R4999" t="s">
        <v>51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80</v>
      </c>
      <c r="C5000" t="s">
        <v>25</v>
      </c>
      <c r="D5000" t="s">
        <v>59</v>
      </c>
      <c r="E5000" t="s">
        <v>2305</v>
      </c>
      <c r="F5000" t="s">
        <v>114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32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26785</v>
      </c>
      <c r="P5000" t="s">
        <v>950</v>
      </c>
      <c r="Q5000" t="s">
        <v>28725</v>
      </c>
      <c r="R5000" t="s">
        <v>6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91</v>
      </c>
      <c r="C5001" t="s">
        <v>25</v>
      </c>
      <c r="D5001" t="s">
        <v>119</v>
      </c>
      <c r="E5001" t="s">
        <v>14440</v>
      </c>
      <c r="F5001" t="s">
        <v>54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32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21000</v>
      </c>
      <c r="P5001" t="s">
        <v>108</v>
      </c>
      <c r="Q5001" t="s">
        <v>28725</v>
      </c>
      <c r="R5001" t="s">
        <v>51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80</v>
      </c>
      <c r="C5002" t="s">
        <v>25</v>
      </c>
      <c r="D5002" t="s">
        <v>98</v>
      </c>
      <c r="E5002" t="s">
        <v>20618</v>
      </c>
      <c r="F5002" t="s">
        <v>54</v>
      </c>
      <c r="G5002" t="s">
        <v>55</v>
      </c>
      <c r="H5002" s="1">
        <v>44478</v>
      </c>
      <c r="I5002" s="1">
        <v>44332</v>
      </c>
      <c r="J5002" s="1">
        <v>44387</v>
      </c>
      <c r="K5002" t="s">
        <v>32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19522</v>
      </c>
      <c r="P5002" t="s">
        <v>97</v>
      </c>
      <c r="Q5002" t="s">
        <v>28725</v>
      </c>
      <c r="R5002" t="s">
        <v>6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91</v>
      </c>
      <c r="C5003" t="s">
        <v>25</v>
      </c>
      <c r="D5003" t="s">
        <v>64</v>
      </c>
      <c r="E5003" t="s">
        <v>10721</v>
      </c>
      <c r="F5003" t="s">
        <v>114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44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5822</v>
      </c>
      <c r="P5003" t="s">
        <v>421</v>
      </c>
      <c r="Q5003" t="s">
        <v>28725</v>
      </c>
      <c r="R5003" t="s">
        <v>51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52</v>
      </c>
      <c r="C5004" t="s">
        <v>25</v>
      </c>
      <c r="D5004" t="s">
        <v>48</v>
      </c>
      <c r="E5004" t="s">
        <v>14208</v>
      </c>
      <c r="F5004" t="s">
        <v>54</v>
      </c>
      <c r="G5004" t="s">
        <v>55</v>
      </c>
      <c r="H5004" s="1">
        <v>44478</v>
      </c>
      <c r="I5004" s="1">
        <v>44389</v>
      </c>
      <c r="J5004" s="1">
        <v>44389</v>
      </c>
      <c r="K5004" t="s">
        <v>44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5822</v>
      </c>
      <c r="P5004" t="s">
        <v>57</v>
      </c>
      <c r="Q5004" t="s">
        <v>28725</v>
      </c>
      <c r="R5004" t="s">
        <v>6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58</v>
      </c>
      <c r="C5005" t="s">
        <v>25</v>
      </c>
      <c r="D5005" t="s">
        <v>59</v>
      </c>
      <c r="E5005" t="s">
        <v>13431</v>
      </c>
      <c r="F5005" t="s">
        <v>28</v>
      </c>
      <c r="G5005" t="s">
        <v>55</v>
      </c>
      <c r="H5005" s="1">
        <v>44478</v>
      </c>
      <c r="I5005" s="1">
        <v>44420</v>
      </c>
      <c r="J5005" s="1">
        <v>44267</v>
      </c>
      <c r="K5005" t="s">
        <v>32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5822</v>
      </c>
      <c r="P5005" t="s">
        <v>193</v>
      </c>
      <c r="Q5005" t="s">
        <v>28725</v>
      </c>
      <c r="R5005" t="s">
        <v>6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96</v>
      </c>
      <c r="C5006" t="s">
        <v>25</v>
      </c>
      <c r="D5006" t="s">
        <v>159</v>
      </c>
      <c r="E5006" t="s">
        <v>3394</v>
      </c>
      <c r="F5006" t="s">
        <v>664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44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1567</v>
      </c>
      <c r="P5006" t="s">
        <v>1588</v>
      </c>
      <c r="Q5006" t="s">
        <v>28725</v>
      </c>
      <c r="R5006" t="s">
        <v>51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177</v>
      </c>
      <c r="C5007" t="s">
        <v>25</v>
      </c>
      <c r="D5007" t="s">
        <v>59</v>
      </c>
      <c r="E5007" t="s">
        <v>6796</v>
      </c>
      <c r="F5007" t="s">
        <v>54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32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5822</v>
      </c>
      <c r="P5007" t="s">
        <v>88</v>
      </c>
      <c r="Q5007" t="s">
        <v>28725</v>
      </c>
      <c r="R5007" t="s">
        <v>51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38</v>
      </c>
      <c r="C5008" t="s">
        <v>25</v>
      </c>
      <c r="D5008" t="s">
        <v>141</v>
      </c>
      <c r="E5008" t="s">
        <v>15452</v>
      </c>
      <c r="F5008" t="s">
        <v>114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44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5822</v>
      </c>
      <c r="P5008" t="s">
        <v>117</v>
      </c>
      <c r="Q5008" t="s">
        <v>28725</v>
      </c>
      <c r="R5008" t="s">
        <v>6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38</v>
      </c>
      <c r="C5009" t="s">
        <v>25</v>
      </c>
      <c r="D5009" t="s">
        <v>26</v>
      </c>
      <c r="E5009" t="s">
        <v>28120</v>
      </c>
      <c r="F5009" t="s">
        <v>61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32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28106</v>
      </c>
      <c r="P5009" t="s">
        <v>80</v>
      </c>
      <c r="Q5009" t="s">
        <v>28725</v>
      </c>
      <c r="R5009" t="s">
        <v>51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163</v>
      </c>
      <c r="C5010" t="s">
        <v>25</v>
      </c>
      <c r="D5010" t="s">
        <v>48</v>
      </c>
      <c r="E5010" t="s">
        <v>28562</v>
      </c>
      <c r="F5010" t="s">
        <v>28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44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28106</v>
      </c>
      <c r="P5010" t="s">
        <v>193</v>
      </c>
      <c r="Q5010" t="s">
        <v>28725</v>
      </c>
      <c r="R5010" t="s">
        <v>6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38</v>
      </c>
      <c r="C5011" t="s">
        <v>25</v>
      </c>
      <c r="D5011" t="s">
        <v>98</v>
      </c>
      <c r="E5011" t="s">
        <v>14542</v>
      </c>
      <c r="F5011" t="s">
        <v>54</v>
      </c>
      <c r="G5011" t="s">
        <v>423</v>
      </c>
      <c r="H5011" s="1">
        <v>44478</v>
      </c>
      <c r="I5011" s="1">
        <v>44514</v>
      </c>
      <c r="J5011" s="1">
        <v>44481</v>
      </c>
      <c r="K5011" t="s">
        <v>44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5822</v>
      </c>
      <c r="P5011" t="s">
        <v>94</v>
      </c>
      <c r="Q5011" t="s">
        <v>28725</v>
      </c>
      <c r="R5011" t="s">
        <v>6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38</v>
      </c>
      <c r="C5012" t="s">
        <v>25</v>
      </c>
      <c r="D5012" t="s">
        <v>64</v>
      </c>
      <c r="E5012" t="s">
        <v>13551</v>
      </c>
      <c r="F5012" t="s">
        <v>28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32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5822</v>
      </c>
      <c r="P5012" t="s">
        <v>74</v>
      </c>
      <c r="Q5012" t="s">
        <v>28725</v>
      </c>
      <c r="R5012" t="s">
        <v>6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163</v>
      </c>
      <c r="C5013" t="s">
        <v>25</v>
      </c>
      <c r="D5013" t="s">
        <v>119</v>
      </c>
      <c r="E5013" t="s">
        <v>9611</v>
      </c>
      <c r="F5013" t="s">
        <v>54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44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5822</v>
      </c>
      <c r="P5013" t="s">
        <v>88</v>
      </c>
      <c r="Q5013" t="s">
        <v>28725</v>
      </c>
      <c r="R5013" t="s">
        <v>51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38</v>
      </c>
      <c r="C5014" t="s">
        <v>25</v>
      </c>
      <c r="D5014" t="s">
        <v>106</v>
      </c>
      <c r="E5014" t="s">
        <v>24993</v>
      </c>
      <c r="F5014" t="s">
        <v>54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44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21000</v>
      </c>
      <c r="P5014" t="s">
        <v>88</v>
      </c>
      <c r="Q5014" t="s">
        <v>28725</v>
      </c>
      <c r="R5014" t="s">
        <v>51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70</v>
      </c>
      <c r="C5015" t="s">
        <v>25</v>
      </c>
      <c r="D5015" t="s">
        <v>159</v>
      </c>
      <c r="E5015" t="s">
        <v>10536</v>
      </c>
      <c r="F5015" t="s">
        <v>28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44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5822</v>
      </c>
      <c r="P5015" t="s">
        <v>35</v>
      </c>
      <c r="Q5015" t="s">
        <v>28725</v>
      </c>
      <c r="R5015" t="s">
        <v>51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233</v>
      </c>
      <c r="C5016" t="s">
        <v>25</v>
      </c>
      <c r="D5016" t="s">
        <v>64</v>
      </c>
      <c r="E5016" t="s">
        <v>28335</v>
      </c>
      <c r="F5016" t="s">
        <v>28</v>
      </c>
      <c r="G5016" t="s">
        <v>55</v>
      </c>
      <c r="H5016" s="1">
        <v>44478</v>
      </c>
      <c r="I5016" s="1">
        <v>44332</v>
      </c>
      <c r="J5016" s="1">
        <v>44481</v>
      </c>
      <c r="K5016" t="s">
        <v>44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28106</v>
      </c>
      <c r="P5016" t="s">
        <v>74</v>
      </c>
      <c r="Q5016" t="s">
        <v>28725</v>
      </c>
      <c r="R5016" t="s">
        <v>51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96</v>
      </c>
      <c r="C5017" t="s">
        <v>25</v>
      </c>
      <c r="D5017" t="s">
        <v>26</v>
      </c>
      <c r="E5017" t="s">
        <v>14378</v>
      </c>
      <c r="F5017" t="s">
        <v>28</v>
      </c>
      <c r="G5017" t="s">
        <v>55</v>
      </c>
      <c r="H5017" s="1">
        <v>44478</v>
      </c>
      <c r="I5017" s="1">
        <v>44211</v>
      </c>
      <c r="J5017" s="1">
        <v>44481</v>
      </c>
      <c r="K5017" t="s">
        <v>44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5822</v>
      </c>
      <c r="P5017" t="s">
        <v>68</v>
      </c>
      <c r="Q5017" t="s">
        <v>28725</v>
      </c>
      <c r="R5017" t="s">
        <v>6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109</v>
      </c>
      <c r="C5018" t="s">
        <v>25</v>
      </c>
      <c r="D5018" t="s">
        <v>141</v>
      </c>
      <c r="E5018" t="s">
        <v>10115</v>
      </c>
      <c r="F5018" t="s">
        <v>28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44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5822</v>
      </c>
      <c r="P5018" t="s">
        <v>74</v>
      </c>
      <c r="Q5018" t="s">
        <v>28725</v>
      </c>
      <c r="R5018" t="s">
        <v>51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228</v>
      </c>
      <c r="C5019" t="s">
        <v>25</v>
      </c>
      <c r="D5019" t="s">
        <v>26</v>
      </c>
      <c r="E5019" t="s">
        <v>4623</v>
      </c>
      <c r="F5019" t="s">
        <v>28</v>
      </c>
      <c r="G5019" t="s">
        <v>55</v>
      </c>
      <c r="H5019" s="1">
        <v>44478</v>
      </c>
      <c r="I5019" s="1">
        <v>44479</v>
      </c>
      <c r="J5019" s="1">
        <v>44479</v>
      </c>
      <c r="K5019" t="s">
        <v>44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1567</v>
      </c>
      <c r="P5019" t="s">
        <v>68</v>
      </c>
      <c r="Q5019" t="s">
        <v>28725</v>
      </c>
      <c r="R5019" t="s">
        <v>6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109</v>
      </c>
      <c r="C5020" t="s">
        <v>25</v>
      </c>
      <c r="D5020" t="s">
        <v>59</v>
      </c>
      <c r="E5020" t="s">
        <v>2151</v>
      </c>
      <c r="F5020" t="s">
        <v>61</v>
      </c>
      <c r="G5020" t="s">
        <v>55</v>
      </c>
      <c r="H5020" s="1">
        <v>44206</v>
      </c>
      <c r="I5020" s="1">
        <v>44240</v>
      </c>
      <c r="J5020" s="1">
        <v>44240</v>
      </c>
      <c r="K5020" t="s">
        <v>44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1567</v>
      </c>
      <c r="P5020" t="s">
        <v>80</v>
      </c>
      <c r="Q5020" t="s">
        <v>28725</v>
      </c>
      <c r="R5020" t="s">
        <v>51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157</v>
      </c>
      <c r="C5021" t="s">
        <v>25</v>
      </c>
      <c r="D5021" t="s">
        <v>98</v>
      </c>
      <c r="E5021" t="s">
        <v>28573</v>
      </c>
      <c r="F5021" t="s">
        <v>114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44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28106</v>
      </c>
      <c r="P5021" t="s">
        <v>421</v>
      </c>
      <c r="Q5021" t="s">
        <v>28725</v>
      </c>
      <c r="R5021" t="s">
        <v>6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342</v>
      </c>
      <c r="C5022" t="s">
        <v>25</v>
      </c>
      <c r="D5022" t="s">
        <v>59</v>
      </c>
      <c r="E5022" t="s">
        <v>14600</v>
      </c>
      <c r="F5022" t="s">
        <v>54</v>
      </c>
      <c r="G5022" t="s">
        <v>77</v>
      </c>
      <c r="H5022" s="1">
        <v>44478</v>
      </c>
      <c r="I5022" s="1">
        <v>44239</v>
      </c>
      <c r="J5022" s="1">
        <v>44239</v>
      </c>
      <c r="K5022" t="s">
        <v>44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5822</v>
      </c>
      <c r="P5022" t="s">
        <v>97</v>
      </c>
      <c r="Q5022" t="s">
        <v>28725</v>
      </c>
      <c r="R5022" t="s">
        <v>6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38</v>
      </c>
      <c r="C5023" t="s">
        <v>25</v>
      </c>
      <c r="D5023" t="s">
        <v>141</v>
      </c>
      <c r="E5023" t="s">
        <v>3752</v>
      </c>
      <c r="F5023" t="s">
        <v>54</v>
      </c>
      <c r="G5023" t="s">
        <v>55</v>
      </c>
      <c r="H5023" s="1">
        <v>44478</v>
      </c>
      <c r="I5023" s="1">
        <v>44332</v>
      </c>
      <c r="J5023" s="1">
        <v>44388</v>
      </c>
      <c r="K5023" t="s">
        <v>44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1567</v>
      </c>
      <c r="P5023" t="s">
        <v>97</v>
      </c>
      <c r="Q5023" t="s">
        <v>28725</v>
      </c>
      <c r="R5023" t="s">
        <v>37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109</v>
      </c>
      <c r="C5024" t="s">
        <v>25</v>
      </c>
      <c r="D5024" t="s">
        <v>59</v>
      </c>
      <c r="E5024" t="s">
        <v>1007</v>
      </c>
      <c r="F5024" t="s">
        <v>61</v>
      </c>
      <c r="G5024" t="s">
        <v>77</v>
      </c>
      <c r="H5024" s="1">
        <v>44478</v>
      </c>
      <c r="I5024" s="1">
        <v>44481</v>
      </c>
      <c r="J5024" s="1">
        <v>44481</v>
      </c>
      <c r="K5024" t="s">
        <v>44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34</v>
      </c>
      <c r="P5024" t="s">
        <v>84</v>
      </c>
      <c r="Q5024" t="s">
        <v>28725</v>
      </c>
      <c r="R5024" t="s">
        <v>6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124</v>
      </c>
      <c r="C5025" t="s">
        <v>25</v>
      </c>
      <c r="D5025" t="s">
        <v>59</v>
      </c>
      <c r="E5025" t="s">
        <v>2029</v>
      </c>
      <c r="F5025" t="s">
        <v>61</v>
      </c>
      <c r="G5025" t="s">
        <v>55</v>
      </c>
      <c r="H5025" s="1">
        <v>44478</v>
      </c>
      <c r="I5025" s="1">
        <v>44512</v>
      </c>
      <c r="J5025" s="1">
        <v>44481</v>
      </c>
      <c r="K5025" t="s">
        <v>44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1567</v>
      </c>
      <c r="P5025" t="s">
        <v>121</v>
      </c>
      <c r="Q5025" t="s">
        <v>28725</v>
      </c>
      <c r="R5025" t="s">
        <v>51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177</v>
      </c>
      <c r="C5026" t="s">
        <v>25</v>
      </c>
      <c r="D5026" t="s">
        <v>48</v>
      </c>
      <c r="E5026" t="s">
        <v>13399</v>
      </c>
      <c r="F5026" t="s">
        <v>54</v>
      </c>
      <c r="G5026" t="s">
        <v>55</v>
      </c>
      <c r="H5026" s="1">
        <v>44478</v>
      </c>
      <c r="I5026" s="1">
        <v>44302</v>
      </c>
      <c r="J5026" s="1">
        <v>44359</v>
      </c>
      <c r="K5026" t="s">
        <v>32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5822</v>
      </c>
      <c r="P5026" t="s">
        <v>88</v>
      </c>
      <c r="Q5026" t="s">
        <v>28725</v>
      </c>
      <c r="R5026" t="s">
        <v>6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52</v>
      </c>
      <c r="C5027" t="s">
        <v>25</v>
      </c>
      <c r="D5027" t="s">
        <v>39</v>
      </c>
      <c r="E5027" t="s">
        <v>678</v>
      </c>
      <c r="F5027" t="s">
        <v>114</v>
      </c>
      <c r="G5027" t="s">
        <v>55</v>
      </c>
      <c r="H5027" s="1">
        <v>44478</v>
      </c>
      <c r="I5027" s="1">
        <v>44510</v>
      </c>
      <c r="J5027" s="1">
        <v>44510</v>
      </c>
      <c r="K5027" t="s">
        <v>44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26785</v>
      </c>
      <c r="P5027" t="s">
        <v>950</v>
      </c>
      <c r="Q5027" t="s">
        <v>28725</v>
      </c>
      <c r="R5027" t="s">
        <v>6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113</v>
      </c>
      <c r="C5028" t="s">
        <v>25</v>
      </c>
      <c r="D5028" t="s">
        <v>59</v>
      </c>
      <c r="E5028" t="s">
        <v>20653</v>
      </c>
      <c r="F5028" t="s">
        <v>61</v>
      </c>
      <c r="G5028" t="s">
        <v>55</v>
      </c>
      <c r="H5028" s="1">
        <v>44478</v>
      </c>
      <c r="I5028" s="1">
        <v>44483</v>
      </c>
      <c r="J5028" s="1">
        <v>44298</v>
      </c>
      <c r="K5028" t="s">
        <v>44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19522</v>
      </c>
      <c r="P5028" t="s">
        <v>84</v>
      </c>
      <c r="Q5028" t="s">
        <v>28725</v>
      </c>
      <c r="R5028" t="s">
        <v>6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38</v>
      </c>
      <c r="C5029" t="s">
        <v>25</v>
      </c>
      <c r="D5029" t="s">
        <v>141</v>
      </c>
      <c r="E5029" t="s">
        <v>4094</v>
      </c>
      <c r="F5029" t="s">
        <v>54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44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1567</v>
      </c>
      <c r="P5029" t="s">
        <v>94</v>
      </c>
      <c r="Q5029" t="s">
        <v>28725</v>
      </c>
      <c r="R5029" t="s">
        <v>37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52</v>
      </c>
      <c r="C5030" t="s">
        <v>25</v>
      </c>
      <c r="D5030" t="s">
        <v>106</v>
      </c>
      <c r="E5030" t="s">
        <v>24307</v>
      </c>
      <c r="F5030" t="s">
        <v>114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32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21000</v>
      </c>
      <c r="P5030" t="s">
        <v>421</v>
      </c>
      <c r="Q5030" t="s">
        <v>28725</v>
      </c>
      <c r="R5030" t="s">
        <v>51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58</v>
      </c>
      <c r="C5031" t="s">
        <v>25</v>
      </c>
      <c r="D5031" t="s">
        <v>141</v>
      </c>
      <c r="E5031" t="s">
        <v>9428</v>
      </c>
      <c r="F5031" t="s">
        <v>54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44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5822</v>
      </c>
      <c r="P5031" t="s">
        <v>94</v>
      </c>
      <c r="Q5031" t="s">
        <v>28725</v>
      </c>
      <c r="R5031" t="s">
        <v>51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137</v>
      </c>
      <c r="C5032" t="s">
        <v>25</v>
      </c>
      <c r="D5032" t="s">
        <v>106</v>
      </c>
      <c r="E5032" t="s">
        <v>22128</v>
      </c>
      <c r="F5032" t="s">
        <v>61</v>
      </c>
      <c r="G5032" t="s">
        <v>77</v>
      </c>
      <c r="H5032" s="1">
        <v>44478</v>
      </c>
      <c r="I5032" s="1">
        <v>44301</v>
      </c>
      <c r="J5032" s="1">
        <v>44509</v>
      </c>
      <c r="K5032" t="s">
        <v>44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21782</v>
      </c>
      <c r="P5032" t="s">
        <v>84</v>
      </c>
      <c r="Q5032" t="s">
        <v>28725</v>
      </c>
      <c r="R5032" t="s">
        <v>51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109</v>
      </c>
      <c r="C5033" t="s">
        <v>25</v>
      </c>
      <c r="D5033" t="s">
        <v>26</v>
      </c>
      <c r="E5033" t="s">
        <v>15446</v>
      </c>
      <c r="F5033" t="s">
        <v>114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44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5822</v>
      </c>
      <c r="P5033" t="s">
        <v>117</v>
      </c>
      <c r="Q5033" t="s">
        <v>28725</v>
      </c>
      <c r="R5033" t="s">
        <v>6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177</v>
      </c>
      <c r="C5034" t="s">
        <v>25</v>
      </c>
      <c r="D5034" t="s">
        <v>106</v>
      </c>
      <c r="E5034" t="s">
        <v>802</v>
      </c>
      <c r="F5034" t="s">
        <v>54</v>
      </c>
      <c r="G5034" t="s">
        <v>55</v>
      </c>
      <c r="H5034" s="1">
        <v>44478</v>
      </c>
      <c r="I5034" s="1">
        <v>44327</v>
      </c>
      <c r="J5034" s="1">
        <v>44358</v>
      </c>
      <c r="K5034" t="s">
        <v>44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5822</v>
      </c>
      <c r="P5034" t="s">
        <v>97</v>
      </c>
      <c r="Q5034" t="s">
        <v>28725</v>
      </c>
      <c r="R5034" t="s">
        <v>6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157</v>
      </c>
      <c r="C5035" t="s">
        <v>25</v>
      </c>
      <c r="D5035" t="s">
        <v>48</v>
      </c>
      <c r="E5035" t="s">
        <v>22212</v>
      </c>
      <c r="F5035" t="s">
        <v>61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44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21782</v>
      </c>
      <c r="P5035" t="s">
        <v>84</v>
      </c>
      <c r="Q5035" t="s">
        <v>28725</v>
      </c>
      <c r="R5035" t="s">
        <v>51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91</v>
      </c>
      <c r="C5036" t="s">
        <v>25</v>
      </c>
      <c r="D5036" t="s">
        <v>141</v>
      </c>
      <c r="E5036" t="s">
        <v>15363</v>
      </c>
      <c r="F5036" t="s">
        <v>114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44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5822</v>
      </c>
      <c r="P5036" t="s">
        <v>143</v>
      </c>
      <c r="Q5036" t="s">
        <v>28725</v>
      </c>
      <c r="R5036" t="s">
        <v>6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18</v>
      </c>
      <c r="C5037" t="s">
        <v>25</v>
      </c>
      <c r="D5037" t="s">
        <v>106</v>
      </c>
      <c r="E5037" t="s">
        <v>24843</v>
      </c>
      <c r="F5037" t="s">
        <v>61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44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21000</v>
      </c>
      <c r="P5037" t="s">
        <v>121</v>
      </c>
      <c r="Q5037" t="s">
        <v>28725</v>
      </c>
      <c r="R5037" t="s">
        <v>51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85</v>
      </c>
      <c r="C5038" t="s">
        <v>25</v>
      </c>
      <c r="D5038" t="s">
        <v>59</v>
      </c>
      <c r="E5038" t="s">
        <v>132</v>
      </c>
      <c r="F5038" t="s">
        <v>61</v>
      </c>
      <c r="G5038" t="s">
        <v>55</v>
      </c>
      <c r="H5038" s="1">
        <v>44478</v>
      </c>
      <c r="I5038" s="1">
        <v>44332</v>
      </c>
      <c r="J5038" s="1">
        <v>44239</v>
      </c>
      <c r="K5038" t="s">
        <v>32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34</v>
      </c>
      <c r="P5038" t="s">
        <v>84</v>
      </c>
      <c r="Q5038" t="s">
        <v>28725</v>
      </c>
      <c r="R5038" t="s">
        <v>51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38</v>
      </c>
      <c r="C5039" t="s">
        <v>25</v>
      </c>
      <c r="D5039" t="s">
        <v>159</v>
      </c>
      <c r="E5039" t="s">
        <v>6268</v>
      </c>
      <c r="F5039" t="s">
        <v>114</v>
      </c>
      <c r="G5039" t="s">
        <v>423</v>
      </c>
      <c r="H5039" s="1">
        <v>44478</v>
      </c>
      <c r="I5039" s="1">
        <v>44238</v>
      </c>
      <c r="J5039" s="1">
        <v>44238</v>
      </c>
      <c r="K5039" t="s">
        <v>44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5822</v>
      </c>
      <c r="P5039" t="s">
        <v>950</v>
      </c>
      <c r="Q5039" t="s">
        <v>28725</v>
      </c>
      <c r="R5039" t="s">
        <v>51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86</v>
      </c>
      <c r="C5040" t="s">
        <v>25</v>
      </c>
      <c r="D5040" t="s">
        <v>106</v>
      </c>
      <c r="E5040" t="s">
        <v>22405</v>
      </c>
      <c r="F5040" t="s">
        <v>28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44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21782</v>
      </c>
      <c r="P5040" t="s">
        <v>35</v>
      </c>
      <c r="Q5040" t="s">
        <v>28725</v>
      </c>
      <c r="R5040" t="s">
        <v>51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81</v>
      </c>
      <c r="C5041" t="s">
        <v>25</v>
      </c>
      <c r="D5041" t="s">
        <v>59</v>
      </c>
      <c r="E5041" t="s">
        <v>7529</v>
      </c>
      <c r="F5041" t="s">
        <v>54</v>
      </c>
      <c r="G5041" t="s">
        <v>423</v>
      </c>
      <c r="H5041" s="1">
        <v>44478</v>
      </c>
      <c r="I5041" s="1">
        <v>44332</v>
      </c>
      <c r="J5041" s="1">
        <v>44481</v>
      </c>
      <c r="K5041" t="s">
        <v>44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5822</v>
      </c>
      <c r="P5041" t="s">
        <v>88</v>
      </c>
      <c r="Q5041" t="s">
        <v>28725</v>
      </c>
      <c r="R5041" t="s">
        <v>51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38</v>
      </c>
      <c r="C5042" t="s">
        <v>25</v>
      </c>
      <c r="D5042" t="s">
        <v>26</v>
      </c>
      <c r="F5042" t="s">
        <v>54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44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1567</v>
      </c>
      <c r="P5042" t="s">
        <v>88</v>
      </c>
      <c r="Q5042" t="s">
        <v>28725</v>
      </c>
      <c r="R5042" t="s">
        <v>51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38</v>
      </c>
      <c r="C5043" t="s">
        <v>25</v>
      </c>
      <c r="D5043" t="s">
        <v>26</v>
      </c>
      <c r="F5043" t="s">
        <v>54</v>
      </c>
      <c r="G5043" t="s">
        <v>55</v>
      </c>
      <c r="H5043" s="1">
        <v>44478</v>
      </c>
      <c r="I5043" s="1">
        <v>44481</v>
      </c>
      <c r="J5043" s="1">
        <v>44267</v>
      </c>
      <c r="K5043" t="s">
        <v>44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1567</v>
      </c>
      <c r="P5043" t="s">
        <v>108</v>
      </c>
      <c r="Q5043" t="s">
        <v>28725</v>
      </c>
      <c r="R5043" t="s">
        <v>51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113</v>
      </c>
      <c r="C5044" t="s">
        <v>25</v>
      </c>
      <c r="D5044" t="s">
        <v>159</v>
      </c>
      <c r="E5044" t="s">
        <v>16880</v>
      </c>
      <c r="F5044" t="s">
        <v>61</v>
      </c>
      <c r="G5044" t="s">
        <v>55</v>
      </c>
      <c r="H5044" s="1">
        <v>44478</v>
      </c>
      <c r="I5044" s="1">
        <v>44388</v>
      </c>
      <c r="J5044" s="1">
        <v>44388</v>
      </c>
      <c r="K5044" t="s">
        <v>44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9294</v>
      </c>
      <c r="P5044" t="s">
        <v>121</v>
      </c>
      <c r="Q5044" t="s">
        <v>28725</v>
      </c>
      <c r="R5044" t="s">
        <v>51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86</v>
      </c>
      <c r="C5045" t="s">
        <v>25</v>
      </c>
      <c r="D5045" t="s">
        <v>119</v>
      </c>
      <c r="E5045" t="s">
        <v>26751</v>
      </c>
      <c r="F5045" t="s">
        <v>61</v>
      </c>
      <c r="G5045" t="s">
        <v>55</v>
      </c>
      <c r="H5045" s="1">
        <v>44478</v>
      </c>
      <c r="I5045" s="1">
        <v>44388</v>
      </c>
      <c r="J5045" s="1">
        <v>44388</v>
      </c>
      <c r="K5045" t="s">
        <v>44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26729</v>
      </c>
      <c r="P5045" t="s">
        <v>80</v>
      </c>
      <c r="Q5045" t="s">
        <v>28725</v>
      </c>
      <c r="R5045" t="s">
        <v>37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38</v>
      </c>
      <c r="C5046" t="s">
        <v>25</v>
      </c>
      <c r="D5046" t="s">
        <v>59</v>
      </c>
      <c r="E5046" t="s">
        <v>10832</v>
      </c>
      <c r="F5046" t="s">
        <v>41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44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5822</v>
      </c>
      <c r="P5046" t="s">
        <v>918</v>
      </c>
      <c r="Q5046" t="s">
        <v>28725</v>
      </c>
      <c r="R5046" t="s">
        <v>51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52</v>
      </c>
      <c r="C5047" t="s">
        <v>25</v>
      </c>
      <c r="D5047" t="s">
        <v>106</v>
      </c>
      <c r="E5047" t="s">
        <v>25291</v>
      </c>
      <c r="F5047" t="s">
        <v>28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44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21000</v>
      </c>
      <c r="P5047" t="s">
        <v>35</v>
      </c>
      <c r="Q5047" t="s">
        <v>28725</v>
      </c>
      <c r="R5047" t="s">
        <v>51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81</v>
      </c>
      <c r="C5048" t="s">
        <v>25</v>
      </c>
      <c r="D5048" t="s">
        <v>59</v>
      </c>
      <c r="E5048" t="s">
        <v>14631</v>
      </c>
      <c r="F5048" t="s">
        <v>28</v>
      </c>
      <c r="G5048" t="s">
        <v>77</v>
      </c>
      <c r="H5048" s="1">
        <v>44509</v>
      </c>
      <c r="I5048" s="1">
        <v>44210</v>
      </c>
      <c r="J5048" s="1">
        <v>44512</v>
      </c>
      <c r="K5048" t="s">
        <v>44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5822</v>
      </c>
      <c r="P5048" t="s">
        <v>50</v>
      </c>
      <c r="Q5048" t="s">
        <v>28725</v>
      </c>
      <c r="R5048" t="s">
        <v>6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18</v>
      </c>
      <c r="C5049" t="s">
        <v>25</v>
      </c>
      <c r="D5049" t="s">
        <v>106</v>
      </c>
      <c r="E5049" t="s">
        <v>2617</v>
      </c>
      <c r="F5049" t="s">
        <v>61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44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21000</v>
      </c>
      <c r="P5049" t="s">
        <v>80</v>
      </c>
      <c r="Q5049" t="s">
        <v>28725</v>
      </c>
      <c r="R5049" t="s">
        <v>51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81</v>
      </c>
      <c r="C5050" t="s">
        <v>25</v>
      </c>
      <c r="D5050" t="s">
        <v>48</v>
      </c>
      <c r="E5050" t="s">
        <v>21603</v>
      </c>
      <c r="F5050" t="s">
        <v>28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44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21530</v>
      </c>
      <c r="P5050" t="s">
        <v>74</v>
      </c>
      <c r="Q5050" t="s">
        <v>28725</v>
      </c>
      <c r="R5050" t="s">
        <v>51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65</v>
      </c>
      <c r="C5051" t="s">
        <v>25</v>
      </c>
      <c r="D5051" t="s">
        <v>48</v>
      </c>
      <c r="E5051" t="s">
        <v>20071</v>
      </c>
      <c r="F5051" t="s">
        <v>28</v>
      </c>
      <c r="G5051" t="s">
        <v>55</v>
      </c>
      <c r="H5051" s="1">
        <v>44478</v>
      </c>
      <c r="I5051" s="1">
        <v>44298</v>
      </c>
      <c r="J5051" s="1">
        <v>44298</v>
      </c>
      <c r="K5051" t="s">
        <v>44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19522</v>
      </c>
      <c r="P5051" t="s">
        <v>35</v>
      </c>
      <c r="Q5051" t="s">
        <v>28725</v>
      </c>
      <c r="R5051" t="s">
        <v>51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58</v>
      </c>
      <c r="C5052" t="s">
        <v>25</v>
      </c>
      <c r="D5052" t="s">
        <v>59</v>
      </c>
      <c r="E5052" t="s">
        <v>8643</v>
      </c>
      <c r="F5052" t="s">
        <v>54</v>
      </c>
      <c r="G5052" t="s">
        <v>77</v>
      </c>
      <c r="H5052" s="1">
        <v>44478</v>
      </c>
      <c r="I5052" s="1">
        <v>44332</v>
      </c>
      <c r="J5052" s="1">
        <v>44450</v>
      </c>
      <c r="K5052" t="s">
        <v>44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5822</v>
      </c>
      <c r="P5052" t="s">
        <v>94</v>
      </c>
      <c r="Q5052" t="s">
        <v>28725</v>
      </c>
      <c r="R5052" t="s">
        <v>51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38</v>
      </c>
      <c r="C5053" t="s">
        <v>25</v>
      </c>
      <c r="D5053" t="s">
        <v>119</v>
      </c>
      <c r="E5053" t="s">
        <v>1548</v>
      </c>
      <c r="F5053" t="s">
        <v>54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32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5822</v>
      </c>
      <c r="P5053" t="s">
        <v>88</v>
      </c>
      <c r="Q5053" t="s">
        <v>28725</v>
      </c>
      <c r="R5053" t="s">
        <v>51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113</v>
      </c>
      <c r="C5054" t="s">
        <v>25</v>
      </c>
      <c r="D5054" t="s">
        <v>159</v>
      </c>
      <c r="E5054" t="s">
        <v>2442</v>
      </c>
      <c r="F5054" t="s">
        <v>28</v>
      </c>
      <c r="G5054" t="s">
        <v>55</v>
      </c>
      <c r="H5054" s="1">
        <v>44478</v>
      </c>
      <c r="I5054" s="1">
        <v>44271</v>
      </c>
      <c r="J5054" s="1">
        <v>44297</v>
      </c>
      <c r="K5054" t="s">
        <v>44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1567</v>
      </c>
      <c r="P5054" t="s">
        <v>68</v>
      </c>
      <c r="Q5054" t="s">
        <v>28725</v>
      </c>
      <c r="R5054" t="s">
        <v>51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113</v>
      </c>
      <c r="C5055" t="s">
        <v>25</v>
      </c>
      <c r="D5055" t="s">
        <v>59</v>
      </c>
      <c r="E5055" t="s">
        <v>8597</v>
      </c>
      <c r="F5055" t="s">
        <v>54</v>
      </c>
      <c r="G5055" t="s">
        <v>77</v>
      </c>
      <c r="H5055" s="1">
        <v>44539</v>
      </c>
      <c r="I5055" s="1">
        <v>44302</v>
      </c>
      <c r="J5055" s="1">
        <v>44481</v>
      </c>
      <c r="K5055" t="s">
        <v>44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5822</v>
      </c>
      <c r="P5055" t="s">
        <v>97</v>
      </c>
      <c r="Q5055" t="s">
        <v>28725</v>
      </c>
      <c r="R5055" t="s">
        <v>51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91</v>
      </c>
      <c r="C5056" t="s">
        <v>25</v>
      </c>
      <c r="D5056" t="s">
        <v>106</v>
      </c>
      <c r="E5056" t="s">
        <v>25312</v>
      </c>
      <c r="F5056" t="s">
        <v>114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44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21000</v>
      </c>
      <c r="P5056" t="s">
        <v>950</v>
      </c>
      <c r="Q5056" t="s">
        <v>28725</v>
      </c>
      <c r="R5056" t="s">
        <v>51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163</v>
      </c>
      <c r="C5057" t="s">
        <v>25</v>
      </c>
      <c r="D5057" t="s">
        <v>159</v>
      </c>
      <c r="E5057" t="s">
        <v>10003</v>
      </c>
      <c r="F5057" t="s">
        <v>54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44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5822</v>
      </c>
      <c r="P5057" t="s">
        <v>94</v>
      </c>
      <c r="Q5057" t="s">
        <v>28725</v>
      </c>
      <c r="R5057" t="s">
        <v>51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38</v>
      </c>
      <c r="C5058" t="s">
        <v>25</v>
      </c>
      <c r="D5058" t="s">
        <v>141</v>
      </c>
      <c r="E5058" t="s">
        <v>27930</v>
      </c>
      <c r="F5058" t="s">
        <v>61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44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27865</v>
      </c>
      <c r="P5058" t="s">
        <v>84</v>
      </c>
      <c r="Q5058" t="s">
        <v>28725</v>
      </c>
      <c r="R5058" t="s">
        <v>51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91</v>
      </c>
      <c r="C5059" t="s">
        <v>25</v>
      </c>
      <c r="D5059" t="s">
        <v>64</v>
      </c>
      <c r="E5059" t="s">
        <v>10588</v>
      </c>
      <c r="F5059" t="s">
        <v>114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44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5822</v>
      </c>
      <c r="P5059" t="s">
        <v>117</v>
      </c>
      <c r="Q5059" t="s">
        <v>28725</v>
      </c>
      <c r="R5059" t="s">
        <v>51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75</v>
      </c>
      <c r="C5060" t="s">
        <v>25</v>
      </c>
      <c r="D5060" t="s">
        <v>98</v>
      </c>
      <c r="E5060" t="s">
        <v>3619</v>
      </c>
      <c r="F5060" t="s">
        <v>28</v>
      </c>
      <c r="G5060" t="s">
        <v>77</v>
      </c>
      <c r="H5060" s="1">
        <v>44478</v>
      </c>
      <c r="I5060" s="1">
        <v>44509</v>
      </c>
      <c r="J5060" s="1">
        <v>44509</v>
      </c>
      <c r="K5060" t="s">
        <v>44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5822</v>
      </c>
      <c r="P5060" t="s">
        <v>74</v>
      </c>
      <c r="Q5060" t="s">
        <v>28725</v>
      </c>
      <c r="R5060" t="s">
        <v>51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181</v>
      </c>
      <c r="C5061" t="s">
        <v>25</v>
      </c>
      <c r="D5061" t="s">
        <v>48</v>
      </c>
      <c r="E5061" t="s">
        <v>2375</v>
      </c>
      <c r="F5061" t="s">
        <v>28</v>
      </c>
      <c r="G5061" t="s">
        <v>55</v>
      </c>
      <c r="H5061" s="1">
        <v>44478</v>
      </c>
      <c r="I5061" s="1">
        <v>44481</v>
      </c>
      <c r="J5061" s="1">
        <v>44481</v>
      </c>
      <c r="K5061" t="s">
        <v>44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5822</v>
      </c>
      <c r="P5061" t="s">
        <v>50</v>
      </c>
      <c r="Q5061" t="s">
        <v>28725</v>
      </c>
      <c r="R5061" t="s">
        <v>6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85</v>
      </c>
      <c r="C5062" t="s">
        <v>25</v>
      </c>
      <c r="D5062" t="s">
        <v>98</v>
      </c>
      <c r="E5062" t="s">
        <v>2751</v>
      </c>
      <c r="F5062" t="s">
        <v>61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44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1567</v>
      </c>
      <c r="P5062" t="s">
        <v>84</v>
      </c>
      <c r="Q5062" t="s">
        <v>28725</v>
      </c>
      <c r="R5062" t="s">
        <v>51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75</v>
      </c>
      <c r="C5063" t="s">
        <v>25</v>
      </c>
      <c r="D5063" t="s">
        <v>152</v>
      </c>
      <c r="E5063" t="s">
        <v>332</v>
      </c>
      <c r="F5063" t="s">
        <v>61</v>
      </c>
      <c r="G5063" t="s">
        <v>55</v>
      </c>
      <c r="H5063" s="1">
        <v>44478</v>
      </c>
      <c r="I5063" s="1">
        <v>44302</v>
      </c>
      <c r="J5063" s="1">
        <v>44481</v>
      </c>
      <c r="K5063" t="s">
        <v>44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34</v>
      </c>
      <c r="P5063" t="s">
        <v>121</v>
      </c>
      <c r="Q5063" t="s">
        <v>28725</v>
      </c>
      <c r="R5063" t="s">
        <v>51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75</v>
      </c>
      <c r="C5064" t="s">
        <v>25</v>
      </c>
      <c r="D5064" t="s">
        <v>141</v>
      </c>
      <c r="E5064" t="s">
        <v>22239</v>
      </c>
      <c r="F5064" t="s">
        <v>61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44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21782</v>
      </c>
      <c r="P5064" t="s">
        <v>80</v>
      </c>
      <c r="Q5064" t="s">
        <v>28725</v>
      </c>
      <c r="R5064" t="s">
        <v>51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109</v>
      </c>
      <c r="C5065" t="s">
        <v>25</v>
      </c>
      <c r="D5065" t="s">
        <v>106</v>
      </c>
      <c r="E5065" t="s">
        <v>27119</v>
      </c>
      <c r="F5065" t="s">
        <v>114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44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26785</v>
      </c>
      <c r="P5065" t="s">
        <v>421</v>
      </c>
      <c r="Q5065" t="s">
        <v>28725</v>
      </c>
      <c r="R5065" t="s">
        <v>51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85</v>
      </c>
      <c r="C5066" t="s">
        <v>25</v>
      </c>
      <c r="D5066" t="s">
        <v>39</v>
      </c>
      <c r="E5066" t="s">
        <v>19487</v>
      </c>
      <c r="F5066" t="s">
        <v>28</v>
      </c>
      <c r="G5066" t="s">
        <v>55</v>
      </c>
      <c r="H5066" s="1">
        <v>44478</v>
      </c>
      <c r="I5066" s="1">
        <v>44298</v>
      </c>
      <c r="J5066" s="1">
        <v>44298</v>
      </c>
      <c r="K5066" t="s">
        <v>44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9294</v>
      </c>
      <c r="P5066" t="s">
        <v>50</v>
      </c>
      <c r="Q5066" t="s">
        <v>28725</v>
      </c>
      <c r="R5066" t="s">
        <v>6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81</v>
      </c>
      <c r="C5067" t="s">
        <v>25</v>
      </c>
      <c r="D5067" t="s">
        <v>59</v>
      </c>
      <c r="E5067" t="s">
        <v>1548</v>
      </c>
      <c r="F5067" t="s">
        <v>61</v>
      </c>
      <c r="G5067" t="s">
        <v>55</v>
      </c>
      <c r="H5067" s="1">
        <v>44478</v>
      </c>
      <c r="I5067" s="1">
        <v>44419</v>
      </c>
      <c r="J5067" s="1">
        <v>44419</v>
      </c>
      <c r="K5067" t="s">
        <v>44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19522</v>
      </c>
      <c r="P5067" t="s">
        <v>130</v>
      </c>
      <c r="Q5067" t="s">
        <v>28725</v>
      </c>
      <c r="R5067" t="s">
        <v>51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52</v>
      </c>
      <c r="C5068" t="s">
        <v>25</v>
      </c>
      <c r="D5068" t="s">
        <v>26</v>
      </c>
      <c r="E5068" t="s">
        <v>14409</v>
      </c>
      <c r="F5068" t="s">
        <v>114</v>
      </c>
      <c r="G5068" t="s">
        <v>55</v>
      </c>
      <c r="H5068" s="1">
        <v>44478</v>
      </c>
      <c r="I5068" s="1">
        <v>44332</v>
      </c>
      <c r="J5068" s="1">
        <v>44239</v>
      </c>
      <c r="K5068" t="s">
        <v>44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5822</v>
      </c>
      <c r="P5068" t="s">
        <v>173</v>
      </c>
      <c r="Q5068" t="s">
        <v>28725</v>
      </c>
      <c r="R5068" t="s">
        <v>6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24</v>
      </c>
      <c r="C5069" t="s">
        <v>25</v>
      </c>
      <c r="D5069" t="s">
        <v>39</v>
      </c>
      <c r="E5069" t="s">
        <v>27029</v>
      </c>
      <c r="F5069" t="s">
        <v>41</v>
      </c>
      <c r="G5069" t="s">
        <v>55</v>
      </c>
      <c r="H5069" s="1">
        <v>44478</v>
      </c>
      <c r="I5069" s="1">
        <v>44296</v>
      </c>
      <c r="J5069" s="1">
        <v>44296</v>
      </c>
      <c r="K5069" t="s">
        <v>44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26785</v>
      </c>
      <c r="P5069" t="s">
        <v>46</v>
      </c>
      <c r="Q5069" t="s">
        <v>28725</v>
      </c>
      <c r="R5069" t="s">
        <v>51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52</v>
      </c>
      <c r="C5070" t="s">
        <v>25</v>
      </c>
      <c r="D5070" t="s">
        <v>59</v>
      </c>
      <c r="E5070" t="s">
        <v>678</v>
      </c>
      <c r="F5070" t="s">
        <v>28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44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5822</v>
      </c>
      <c r="P5070" t="s">
        <v>50</v>
      </c>
      <c r="Q5070" t="s">
        <v>28725</v>
      </c>
      <c r="R5070" t="s">
        <v>6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85</v>
      </c>
      <c r="C5071" t="s">
        <v>25</v>
      </c>
      <c r="D5071" t="s">
        <v>141</v>
      </c>
      <c r="E5071" t="s">
        <v>3248</v>
      </c>
      <c r="F5071" t="s">
        <v>28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44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1567</v>
      </c>
      <c r="P5071" t="s">
        <v>193</v>
      </c>
      <c r="Q5071" t="s">
        <v>28725</v>
      </c>
      <c r="R5071" t="s">
        <v>51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52</v>
      </c>
      <c r="C5072" t="s">
        <v>25</v>
      </c>
      <c r="D5072" t="s">
        <v>106</v>
      </c>
      <c r="E5072" t="s">
        <v>2515</v>
      </c>
      <c r="F5072" t="s">
        <v>114</v>
      </c>
      <c r="G5072" t="s">
        <v>55</v>
      </c>
      <c r="H5072" s="1">
        <v>44478</v>
      </c>
      <c r="I5072" s="1">
        <v>44240</v>
      </c>
      <c r="J5072" s="1">
        <v>44481</v>
      </c>
      <c r="K5072" t="s">
        <v>44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5822</v>
      </c>
      <c r="P5072" t="s">
        <v>143</v>
      </c>
      <c r="Q5072" t="s">
        <v>28725</v>
      </c>
      <c r="R5072" t="s">
        <v>51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102</v>
      </c>
      <c r="C5073" t="s">
        <v>25</v>
      </c>
      <c r="D5073" t="s">
        <v>59</v>
      </c>
      <c r="E5073" t="s">
        <v>13483</v>
      </c>
      <c r="F5073" t="s">
        <v>41</v>
      </c>
      <c r="G5073" t="s">
        <v>55</v>
      </c>
      <c r="H5073" s="1">
        <v>44478</v>
      </c>
      <c r="I5073" s="1">
        <v>44238</v>
      </c>
      <c r="J5073" s="1">
        <v>44449</v>
      </c>
      <c r="K5073" t="s">
        <v>32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5822</v>
      </c>
      <c r="P5073" t="s">
        <v>939</v>
      </c>
      <c r="Q5073" t="s">
        <v>28725</v>
      </c>
      <c r="R5073" t="s">
        <v>6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157</v>
      </c>
      <c r="C5074" t="s">
        <v>25</v>
      </c>
      <c r="D5074" t="s">
        <v>106</v>
      </c>
      <c r="E5074" t="s">
        <v>446</v>
      </c>
      <c r="F5074" t="s">
        <v>54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44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5822</v>
      </c>
      <c r="P5074" t="s">
        <v>88</v>
      </c>
      <c r="Q5074" t="s">
        <v>28725</v>
      </c>
      <c r="R5074" t="s">
        <v>6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24</v>
      </c>
      <c r="C5075" t="s">
        <v>25</v>
      </c>
      <c r="D5075" t="s">
        <v>106</v>
      </c>
      <c r="E5075" t="s">
        <v>24542</v>
      </c>
      <c r="F5075" t="s">
        <v>61</v>
      </c>
      <c r="G5075" t="s">
        <v>55</v>
      </c>
      <c r="H5075" s="1">
        <v>44478</v>
      </c>
      <c r="I5075" s="1">
        <v>44388</v>
      </c>
      <c r="J5075" s="1">
        <v>44388</v>
      </c>
      <c r="K5075" t="s">
        <v>44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21000</v>
      </c>
      <c r="P5075" t="s">
        <v>84</v>
      </c>
      <c r="Q5075" t="s">
        <v>28725</v>
      </c>
      <c r="R5075" t="s">
        <v>51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86</v>
      </c>
      <c r="C5076" t="s">
        <v>25</v>
      </c>
      <c r="D5076" t="s">
        <v>106</v>
      </c>
      <c r="E5076" t="s">
        <v>9311</v>
      </c>
      <c r="F5076" t="s">
        <v>54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44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5822</v>
      </c>
      <c r="P5076" t="s">
        <v>97</v>
      </c>
      <c r="Q5076" t="s">
        <v>28725</v>
      </c>
      <c r="R5076" t="s">
        <v>51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163</v>
      </c>
      <c r="C5077" t="s">
        <v>25</v>
      </c>
      <c r="D5077" t="s">
        <v>26</v>
      </c>
      <c r="E5077" t="s">
        <v>22396</v>
      </c>
      <c r="F5077" t="s">
        <v>54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44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28106</v>
      </c>
      <c r="P5077" t="s">
        <v>57</v>
      </c>
      <c r="Q5077" t="s">
        <v>28725</v>
      </c>
      <c r="R5077" t="s">
        <v>51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124</v>
      </c>
      <c r="C5078" t="s">
        <v>25</v>
      </c>
      <c r="D5078" t="s">
        <v>59</v>
      </c>
      <c r="E5078" t="s">
        <v>6343</v>
      </c>
      <c r="F5078" t="s">
        <v>54</v>
      </c>
      <c r="G5078" t="s">
        <v>55</v>
      </c>
      <c r="H5078" s="1">
        <v>44478</v>
      </c>
      <c r="I5078" s="1">
        <v>44297</v>
      </c>
      <c r="J5078" s="1">
        <v>44510</v>
      </c>
      <c r="K5078" t="s">
        <v>32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5822</v>
      </c>
      <c r="P5078" t="s">
        <v>97</v>
      </c>
      <c r="Q5078" t="s">
        <v>28725</v>
      </c>
      <c r="R5078" t="s">
        <v>51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58</v>
      </c>
      <c r="C5079" t="s">
        <v>25</v>
      </c>
      <c r="D5079" t="s">
        <v>59</v>
      </c>
      <c r="E5079" t="s">
        <v>14199</v>
      </c>
      <c r="F5079" t="s">
        <v>114</v>
      </c>
      <c r="G5079" t="s">
        <v>55</v>
      </c>
      <c r="H5079" s="1">
        <v>44478</v>
      </c>
      <c r="I5079" s="1">
        <v>44210</v>
      </c>
      <c r="J5079" s="1">
        <v>44420</v>
      </c>
      <c r="K5079" t="s">
        <v>44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19522</v>
      </c>
      <c r="P5079" t="s">
        <v>173</v>
      </c>
      <c r="Q5079" t="s">
        <v>28725</v>
      </c>
      <c r="R5079" t="s">
        <v>51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109</v>
      </c>
      <c r="C5080" t="s">
        <v>25</v>
      </c>
      <c r="D5080" t="s">
        <v>98</v>
      </c>
      <c r="E5080" t="s">
        <v>9043</v>
      </c>
      <c r="F5080" t="s">
        <v>114</v>
      </c>
      <c r="G5080" t="s">
        <v>55</v>
      </c>
      <c r="H5080" s="1">
        <v>44478</v>
      </c>
      <c r="I5080" s="1">
        <v>44481</v>
      </c>
      <c r="J5080" s="1">
        <v>44481</v>
      </c>
      <c r="K5080" t="s">
        <v>44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5822</v>
      </c>
      <c r="P5080" t="s">
        <v>173</v>
      </c>
      <c r="Q5080" t="s">
        <v>28725</v>
      </c>
      <c r="R5080" t="s">
        <v>6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109</v>
      </c>
      <c r="C5081" t="s">
        <v>25</v>
      </c>
      <c r="D5081" t="s">
        <v>39</v>
      </c>
      <c r="E5081" t="s">
        <v>3084</v>
      </c>
      <c r="F5081" t="s">
        <v>28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44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5822</v>
      </c>
      <c r="P5081" t="s">
        <v>35</v>
      </c>
      <c r="Q5081" t="s">
        <v>28725</v>
      </c>
      <c r="R5081" t="s">
        <v>51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38</v>
      </c>
      <c r="C5082" t="s">
        <v>25</v>
      </c>
      <c r="D5082" t="s">
        <v>141</v>
      </c>
      <c r="E5082" t="s">
        <v>10442</v>
      </c>
      <c r="F5082" t="s">
        <v>28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44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5822</v>
      </c>
      <c r="P5082" t="s">
        <v>74</v>
      </c>
      <c r="Q5082" t="s">
        <v>28725</v>
      </c>
      <c r="R5082" t="s">
        <v>51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38</v>
      </c>
      <c r="C5083" t="s">
        <v>25</v>
      </c>
      <c r="D5083" t="s">
        <v>64</v>
      </c>
      <c r="E5083" t="s">
        <v>6739</v>
      </c>
      <c r="F5083" t="s">
        <v>114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32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5822</v>
      </c>
      <c r="P5083" t="s">
        <v>143</v>
      </c>
      <c r="Q5083" t="s">
        <v>28725</v>
      </c>
      <c r="R5083" t="s">
        <v>51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113</v>
      </c>
      <c r="C5084" t="s">
        <v>25</v>
      </c>
      <c r="D5084" t="s">
        <v>106</v>
      </c>
      <c r="E5084" t="s">
        <v>10073</v>
      </c>
      <c r="F5084" t="s">
        <v>28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44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5822</v>
      </c>
      <c r="P5084" t="s">
        <v>193</v>
      </c>
      <c r="Q5084" t="s">
        <v>28725</v>
      </c>
      <c r="R5084" t="s">
        <v>51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163</v>
      </c>
      <c r="C5085" t="s">
        <v>25</v>
      </c>
      <c r="D5085" t="s">
        <v>59</v>
      </c>
      <c r="E5085" t="s">
        <v>6761</v>
      </c>
      <c r="F5085" t="s">
        <v>41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32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5822</v>
      </c>
      <c r="P5085" t="s">
        <v>918</v>
      </c>
      <c r="Q5085" t="s">
        <v>28725</v>
      </c>
      <c r="R5085" t="s">
        <v>51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109</v>
      </c>
      <c r="C5086" t="s">
        <v>25</v>
      </c>
      <c r="D5086" t="s">
        <v>59</v>
      </c>
      <c r="E5086" t="s">
        <v>5819</v>
      </c>
      <c r="F5086" t="s">
        <v>61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44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5822</v>
      </c>
      <c r="P5086" t="s">
        <v>84</v>
      </c>
      <c r="Q5086" t="s">
        <v>28725</v>
      </c>
      <c r="R5086" t="s">
        <v>51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109</v>
      </c>
      <c r="C5087" t="s">
        <v>25</v>
      </c>
      <c r="D5087" t="s">
        <v>59</v>
      </c>
      <c r="E5087" t="s">
        <v>24220</v>
      </c>
      <c r="F5087" t="s">
        <v>61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32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21000</v>
      </c>
      <c r="P5087" t="s">
        <v>121</v>
      </c>
      <c r="Q5087" t="s">
        <v>28725</v>
      </c>
      <c r="R5087" t="s">
        <v>51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146</v>
      </c>
      <c r="C5088" t="s">
        <v>25</v>
      </c>
      <c r="D5088" t="s">
        <v>64</v>
      </c>
      <c r="E5088" t="s">
        <v>20010</v>
      </c>
      <c r="F5088" t="s">
        <v>54</v>
      </c>
      <c r="G5088" t="s">
        <v>55</v>
      </c>
      <c r="H5088" s="1">
        <v>44478</v>
      </c>
      <c r="I5088" s="1">
        <v>44302</v>
      </c>
      <c r="J5088" s="1">
        <v>44481</v>
      </c>
      <c r="K5088" t="s">
        <v>44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19522</v>
      </c>
      <c r="P5088" t="s">
        <v>97</v>
      </c>
      <c r="Q5088" t="s">
        <v>28725</v>
      </c>
      <c r="R5088" t="s">
        <v>51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38</v>
      </c>
      <c r="C5089" t="s">
        <v>25</v>
      </c>
      <c r="D5089" t="s">
        <v>26</v>
      </c>
      <c r="E5089" t="s">
        <v>22257</v>
      </c>
      <c r="F5089" t="s">
        <v>61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44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21782</v>
      </c>
      <c r="P5089" t="s">
        <v>62</v>
      </c>
      <c r="Q5089" t="s">
        <v>28725</v>
      </c>
      <c r="R5089" t="s">
        <v>51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52</v>
      </c>
      <c r="C5090" t="s">
        <v>25</v>
      </c>
      <c r="D5090" t="s">
        <v>59</v>
      </c>
      <c r="E5090" t="s">
        <v>5694</v>
      </c>
      <c r="F5090" t="s">
        <v>28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44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5822</v>
      </c>
      <c r="P5090" t="s">
        <v>35</v>
      </c>
      <c r="Q5090" t="s">
        <v>28725</v>
      </c>
      <c r="R5090" t="s">
        <v>51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52</v>
      </c>
      <c r="C5091" t="s">
        <v>25</v>
      </c>
      <c r="D5091" t="s">
        <v>59</v>
      </c>
      <c r="E5091" t="s">
        <v>24816</v>
      </c>
      <c r="F5091" t="s">
        <v>28</v>
      </c>
      <c r="G5091" t="s">
        <v>77</v>
      </c>
      <c r="H5091" s="1">
        <v>44478</v>
      </c>
      <c r="I5091" s="1">
        <v>44512</v>
      </c>
      <c r="J5091" s="1">
        <v>44481</v>
      </c>
      <c r="K5091" t="s">
        <v>44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21000</v>
      </c>
      <c r="P5091" t="s">
        <v>68</v>
      </c>
      <c r="Q5091" t="s">
        <v>28725</v>
      </c>
      <c r="R5091" t="s">
        <v>51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177</v>
      </c>
      <c r="C5092" t="s">
        <v>25</v>
      </c>
      <c r="D5092" t="s">
        <v>141</v>
      </c>
      <c r="E5092" t="s">
        <v>24861</v>
      </c>
      <c r="F5092" t="s">
        <v>61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44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21000</v>
      </c>
      <c r="P5092" t="s">
        <v>121</v>
      </c>
      <c r="Q5092" t="s">
        <v>28725</v>
      </c>
      <c r="R5092" t="s">
        <v>51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342</v>
      </c>
      <c r="C5093" t="s">
        <v>25</v>
      </c>
      <c r="D5093" t="s">
        <v>26</v>
      </c>
      <c r="E5093" t="s">
        <v>24180</v>
      </c>
      <c r="F5093" t="s">
        <v>54</v>
      </c>
      <c r="G5093" t="s">
        <v>55</v>
      </c>
      <c r="H5093" s="1">
        <v>44478</v>
      </c>
      <c r="I5093" s="1">
        <v>44332</v>
      </c>
      <c r="J5093" s="1">
        <v>44418</v>
      </c>
      <c r="K5093" t="s">
        <v>32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21000</v>
      </c>
      <c r="P5093" t="s">
        <v>94</v>
      </c>
      <c r="Q5093" t="s">
        <v>28725</v>
      </c>
      <c r="R5093" t="s">
        <v>51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75</v>
      </c>
      <c r="C5094" t="s">
        <v>25</v>
      </c>
      <c r="D5094" t="s">
        <v>26</v>
      </c>
      <c r="E5094" t="s">
        <v>11257</v>
      </c>
      <c r="F5094" t="s">
        <v>28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32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5822</v>
      </c>
      <c r="P5094" t="s">
        <v>193</v>
      </c>
      <c r="Q5094" t="s">
        <v>28725</v>
      </c>
      <c r="R5094" t="s">
        <v>37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38</v>
      </c>
      <c r="C5095" t="s">
        <v>25</v>
      </c>
      <c r="D5095" t="s">
        <v>48</v>
      </c>
      <c r="E5095" t="s">
        <v>263</v>
      </c>
      <c r="F5095" t="s">
        <v>61</v>
      </c>
      <c r="G5095" t="s">
        <v>55</v>
      </c>
      <c r="H5095" s="1">
        <v>44478</v>
      </c>
      <c r="I5095" s="1">
        <v>44212</v>
      </c>
      <c r="J5095" s="1">
        <v>44239</v>
      </c>
      <c r="K5095" t="s">
        <v>44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34</v>
      </c>
      <c r="P5095" t="s">
        <v>80</v>
      </c>
      <c r="Q5095" t="s">
        <v>28725</v>
      </c>
      <c r="R5095" t="s">
        <v>51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124</v>
      </c>
      <c r="C5096" t="s">
        <v>25</v>
      </c>
      <c r="D5096" t="s">
        <v>48</v>
      </c>
      <c r="E5096" t="s">
        <v>6580</v>
      </c>
      <c r="F5096" t="s">
        <v>54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32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5822</v>
      </c>
      <c r="P5096" t="s">
        <v>108</v>
      </c>
      <c r="Q5096" t="s">
        <v>28725</v>
      </c>
      <c r="R5096" t="s">
        <v>51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157</v>
      </c>
      <c r="C5097" t="s">
        <v>25</v>
      </c>
      <c r="D5097" t="s">
        <v>141</v>
      </c>
      <c r="E5097" t="s">
        <v>10315</v>
      </c>
      <c r="F5097" t="s">
        <v>28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44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5822</v>
      </c>
      <c r="P5097" t="s">
        <v>68</v>
      </c>
      <c r="Q5097" t="s">
        <v>28725</v>
      </c>
      <c r="R5097" t="s">
        <v>51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38</v>
      </c>
      <c r="C5098" t="s">
        <v>25</v>
      </c>
      <c r="D5098" t="s">
        <v>98</v>
      </c>
      <c r="E5098" t="s">
        <v>27305</v>
      </c>
      <c r="F5098" t="s">
        <v>41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44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26785</v>
      </c>
      <c r="P5098" t="s">
        <v>660</v>
      </c>
      <c r="Q5098" t="s">
        <v>28725</v>
      </c>
      <c r="R5098" t="s">
        <v>37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65</v>
      </c>
      <c r="C5099" t="s">
        <v>25</v>
      </c>
      <c r="D5099" t="s">
        <v>48</v>
      </c>
      <c r="E5099" t="s">
        <v>641</v>
      </c>
      <c r="F5099" t="s">
        <v>61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44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9294</v>
      </c>
      <c r="P5099" t="s">
        <v>130</v>
      </c>
      <c r="Q5099" t="s">
        <v>28725</v>
      </c>
      <c r="R5099" t="s">
        <v>51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38</v>
      </c>
      <c r="C5100" t="s">
        <v>25</v>
      </c>
      <c r="D5100" t="s">
        <v>48</v>
      </c>
      <c r="E5100" t="s">
        <v>25299</v>
      </c>
      <c r="F5100" t="s">
        <v>114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44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21000</v>
      </c>
      <c r="P5100" t="s">
        <v>117</v>
      </c>
      <c r="Q5100" t="s">
        <v>28725</v>
      </c>
      <c r="R5100" t="s">
        <v>51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163</v>
      </c>
      <c r="C5101" t="s">
        <v>25</v>
      </c>
      <c r="D5101" t="s">
        <v>141</v>
      </c>
      <c r="E5101" t="s">
        <v>3961</v>
      </c>
      <c r="F5101" t="s">
        <v>28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44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5822</v>
      </c>
      <c r="P5101" t="s">
        <v>50</v>
      </c>
      <c r="Q5101" t="s">
        <v>28725</v>
      </c>
      <c r="R5101" t="s">
        <v>6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181</v>
      </c>
      <c r="C5102" t="s">
        <v>25</v>
      </c>
      <c r="D5102" t="s">
        <v>141</v>
      </c>
      <c r="E5102" t="s">
        <v>10781</v>
      </c>
      <c r="F5102" t="s">
        <v>114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44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5822</v>
      </c>
      <c r="P5102" t="s">
        <v>421</v>
      </c>
      <c r="Q5102" t="s">
        <v>28725</v>
      </c>
      <c r="R5102" t="s">
        <v>51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38</v>
      </c>
      <c r="C5103" t="s">
        <v>25</v>
      </c>
      <c r="D5103" t="s">
        <v>59</v>
      </c>
      <c r="E5103" t="s">
        <v>1907</v>
      </c>
      <c r="F5103" t="s">
        <v>61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44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9294</v>
      </c>
      <c r="P5103" t="s">
        <v>121</v>
      </c>
      <c r="Q5103" t="s">
        <v>28725</v>
      </c>
      <c r="R5103" t="s">
        <v>51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163</v>
      </c>
      <c r="C5104" t="s">
        <v>25</v>
      </c>
      <c r="D5104" t="s">
        <v>26</v>
      </c>
      <c r="F5104" t="s">
        <v>28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44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5822</v>
      </c>
      <c r="P5104" t="s">
        <v>74</v>
      </c>
      <c r="Q5104" t="s">
        <v>28725</v>
      </c>
      <c r="R5104" t="s">
        <v>51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109</v>
      </c>
      <c r="C5105" t="s">
        <v>25</v>
      </c>
      <c r="D5105" t="s">
        <v>39</v>
      </c>
      <c r="E5105" t="s">
        <v>877</v>
      </c>
      <c r="F5105" t="s">
        <v>28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32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1567</v>
      </c>
      <c r="P5105" t="s">
        <v>193</v>
      </c>
      <c r="Q5105" t="s">
        <v>28725</v>
      </c>
      <c r="R5105" t="s">
        <v>51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24</v>
      </c>
      <c r="C5106" t="s">
        <v>25</v>
      </c>
      <c r="D5106" t="s">
        <v>59</v>
      </c>
      <c r="E5106" t="s">
        <v>14784</v>
      </c>
      <c r="F5106" t="s">
        <v>61</v>
      </c>
      <c r="G5106" t="s">
        <v>55</v>
      </c>
      <c r="H5106" s="1">
        <v>44478</v>
      </c>
      <c r="I5106" s="1">
        <v>44296</v>
      </c>
      <c r="J5106" s="1">
        <v>44296</v>
      </c>
      <c r="K5106" t="s">
        <v>44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21000</v>
      </c>
      <c r="P5106" t="s">
        <v>121</v>
      </c>
      <c r="Q5106" t="s">
        <v>28725</v>
      </c>
      <c r="R5106" t="s">
        <v>51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38</v>
      </c>
      <c r="C5107" t="s">
        <v>25</v>
      </c>
      <c r="D5107" t="s">
        <v>59</v>
      </c>
      <c r="E5107" t="s">
        <v>4311</v>
      </c>
      <c r="F5107" t="s">
        <v>61</v>
      </c>
      <c r="G5107" t="s">
        <v>55</v>
      </c>
      <c r="H5107" s="1">
        <v>44478</v>
      </c>
      <c r="I5107" s="1">
        <v>44238</v>
      </c>
      <c r="J5107" s="1">
        <v>44238</v>
      </c>
      <c r="K5107" t="s">
        <v>44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21782</v>
      </c>
      <c r="P5107" t="s">
        <v>121</v>
      </c>
      <c r="Q5107" t="s">
        <v>28725</v>
      </c>
      <c r="R5107" t="s">
        <v>6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113</v>
      </c>
      <c r="C5108" t="s">
        <v>25</v>
      </c>
      <c r="D5108" t="s">
        <v>141</v>
      </c>
      <c r="E5108" t="s">
        <v>6622</v>
      </c>
      <c r="F5108" t="s">
        <v>54</v>
      </c>
      <c r="G5108" t="s">
        <v>55</v>
      </c>
      <c r="H5108" s="1">
        <v>44478</v>
      </c>
      <c r="I5108" s="1">
        <v>44211</v>
      </c>
      <c r="J5108" s="1">
        <v>44206</v>
      </c>
      <c r="K5108" t="s">
        <v>44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21530</v>
      </c>
      <c r="P5108" t="s">
        <v>108</v>
      </c>
      <c r="Q5108" t="s">
        <v>28725</v>
      </c>
      <c r="R5108" t="s">
        <v>51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38</v>
      </c>
      <c r="C5109" t="s">
        <v>25</v>
      </c>
      <c r="D5109" t="s">
        <v>48</v>
      </c>
      <c r="E5109" t="s">
        <v>3894</v>
      </c>
      <c r="F5109" t="s">
        <v>54</v>
      </c>
      <c r="G5109" t="s">
        <v>55</v>
      </c>
      <c r="H5109" s="1">
        <v>44478</v>
      </c>
      <c r="I5109" s="1">
        <v>44240</v>
      </c>
      <c r="J5109" s="1">
        <v>44358</v>
      </c>
      <c r="K5109" t="s">
        <v>44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28106</v>
      </c>
      <c r="P5109" t="s">
        <v>57</v>
      </c>
      <c r="Q5109" t="s">
        <v>28725</v>
      </c>
      <c r="R5109" t="s">
        <v>6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52</v>
      </c>
      <c r="C5110" t="s">
        <v>25</v>
      </c>
      <c r="D5110" t="s">
        <v>39</v>
      </c>
      <c r="E5110" t="s">
        <v>7992</v>
      </c>
      <c r="F5110" t="s">
        <v>54</v>
      </c>
      <c r="G5110" t="s">
        <v>55</v>
      </c>
      <c r="H5110" s="1">
        <v>44478</v>
      </c>
      <c r="I5110" s="1">
        <v>44327</v>
      </c>
      <c r="J5110" s="1">
        <v>44327</v>
      </c>
      <c r="K5110" t="s">
        <v>44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5822</v>
      </c>
      <c r="P5110" t="s">
        <v>97</v>
      </c>
      <c r="Q5110" t="s">
        <v>28725</v>
      </c>
      <c r="R5110" t="s">
        <v>51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81</v>
      </c>
      <c r="C5111" t="s">
        <v>25</v>
      </c>
      <c r="D5111" t="s">
        <v>152</v>
      </c>
      <c r="E5111" t="s">
        <v>24447</v>
      </c>
      <c r="F5111" t="s">
        <v>61</v>
      </c>
      <c r="G5111" t="s">
        <v>55</v>
      </c>
      <c r="H5111" s="1">
        <v>44478</v>
      </c>
      <c r="I5111" s="1">
        <v>44481</v>
      </c>
      <c r="J5111" s="1">
        <v>44481</v>
      </c>
      <c r="K5111" t="s">
        <v>44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21000</v>
      </c>
      <c r="P5111" t="s">
        <v>84</v>
      </c>
      <c r="Q5111" t="s">
        <v>28725</v>
      </c>
      <c r="R5111" t="s">
        <v>51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52</v>
      </c>
      <c r="C5112" t="s">
        <v>25</v>
      </c>
      <c r="D5112" t="s">
        <v>26</v>
      </c>
      <c r="F5112" t="s">
        <v>28</v>
      </c>
      <c r="G5112" t="s">
        <v>77</v>
      </c>
      <c r="H5112" s="1">
        <v>44509</v>
      </c>
      <c r="I5112" s="1">
        <v>44512</v>
      </c>
      <c r="J5112" s="1">
        <v>44512</v>
      </c>
      <c r="K5112" t="s">
        <v>44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21000</v>
      </c>
      <c r="P5112" t="s">
        <v>74</v>
      </c>
      <c r="Q5112" t="s">
        <v>28725</v>
      </c>
      <c r="R5112" t="s">
        <v>51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38</v>
      </c>
      <c r="C5113" t="s">
        <v>25</v>
      </c>
      <c r="D5113" t="s">
        <v>98</v>
      </c>
      <c r="E5113" t="s">
        <v>2488</v>
      </c>
      <c r="F5113" t="s">
        <v>28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44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21000</v>
      </c>
      <c r="P5113" t="s">
        <v>68</v>
      </c>
      <c r="Q5113" t="s">
        <v>28725</v>
      </c>
      <c r="R5113" t="s">
        <v>51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75</v>
      </c>
      <c r="C5114" t="s">
        <v>25</v>
      </c>
      <c r="D5114" t="s">
        <v>141</v>
      </c>
      <c r="E5114" t="s">
        <v>25081</v>
      </c>
      <c r="F5114" t="s">
        <v>54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44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21000</v>
      </c>
      <c r="P5114" t="s">
        <v>97</v>
      </c>
      <c r="Q5114" t="s">
        <v>28725</v>
      </c>
      <c r="R5114" t="s">
        <v>51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58</v>
      </c>
      <c r="C5115" t="s">
        <v>25</v>
      </c>
      <c r="D5115" t="s">
        <v>98</v>
      </c>
      <c r="E5115" t="s">
        <v>25858</v>
      </c>
      <c r="F5115" t="s">
        <v>41</v>
      </c>
      <c r="G5115" t="s">
        <v>55</v>
      </c>
      <c r="H5115" s="1">
        <v>44478</v>
      </c>
      <c r="I5115" s="1">
        <v>44332</v>
      </c>
      <c r="J5115" s="1">
        <v>44450</v>
      </c>
      <c r="K5115" t="s">
        <v>32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21000</v>
      </c>
      <c r="P5115" t="s">
        <v>46</v>
      </c>
      <c r="Q5115" t="s">
        <v>28725</v>
      </c>
      <c r="R5115" t="s">
        <v>6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81</v>
      </c>
      <c r="C5116" t="s">
        <v>25</v>
      </c>
      <c r="D5116" t="s">
        <v>119</v>
      </c>
      <c r="E5116" t="s">
        <v>9007</v>
      </c>
      <c r="F5116" t="s">
        <v>61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44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5822</v>
      </c>
      <c r="P5116" t="s">
        <v>84</v>
      </c>
      <c r="Q5116" t="s">
        <v>28725</v>
      </c>
      <c r="R5116" t="s">
        <v>51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38</v>
      </c>
      <c r="C5117" t="s">
        <v>25</v>
      </c>
      <c r="D5117" t="s">
        <v>159</v>
      </c>
      <c r="E5117" t="s">
        <v>7277</v>
      </c>
      <c r="F5117" t="s">
        <v>61</v>
      </c>
      <c r="G5117" t="s">
        <v>55</v>
      </c>
      <c r="H5117" s="1">
        <v>44478</v>
      </c>
      <c r="I5117" s="1">
        <v>44208</v>
      </c>
      <c r="J5117" s="1">
        <v>44208</v>
      </c>
      <c r="K5117" t="s">
        <v>44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5822</v>
      </c>
      <c r="P5117" t="s">
        <v>84</v>
      </c>
      <c r="Q5117" t="s">
        <v>28725</v>
      </c>
      <c r="R5117" t="s">
        <v>51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38</v>
      </c>
      <c r="C5118" t="s">
        <v>25</v>
      </c>
      <c r="D5118" t="s">
        <v>64</v>
      </c>
      <c r="E5118" t="s">
        <v>10769</v>
      </c>
      <c r="F5118" t="s">
        <v>114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44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5822</v>
      </c>
      <c r="P5118" t="s">
        <v>117</v>
      </c>
      <c r="Q5118" t="s">
        <v>28725</v>
      </c>
      <c r="R5118" t="s">
        <v>51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58</v>
      </c>
      <c r="C5119" t="s">
        <v>25</v>
      </c>
      <c r="D5119" t="s">
        <v>48</v>
      </c>
      <c r="E5119" t="s">
        <v>13199</v>
      </c>
      <c r="F5119" t="s">
        <v>114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44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5822</v>
      </c>
      <c r="P5119" t="s">
        <v>421</v>
      </c>
      <c r="Q5119" t="s">
        <v>28725</v>
      </c>
      <c r="R5119" t="s">
        <v>37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86</v>
      </c>
      <c r="C5120" t="s">
        <v>25</v>
      </c>
      <c r="D5120" t="s">
        <v>98</v>
      </c>
      <c r="E5120" t="s">
        <v>9876</v>
      </c>
      <c r="F5120" t="s">
        <v>54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44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5822</v>
      </c>
      <c r="P5120" t="s">
        <v>88</v>
      </c>
      <c r="Q5120" t="s">
        <v>28725</v>
      </c>
      <c r="R5120" t="s">
        <v>51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04</v>
      </c>
      <c r="C5121" t="s">
        <v>25</v>
      </c>
      <c r="D5121" t="s">
        <v>26</v>
      </c>
      <c r="F5121" t="s">
        <v>114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44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1567</v>
      </c>
      <c r="P5121" t="s">
        <v>143</v>
      </c>
      <c r="Q5121" t="s">
        <v>28725</v>
      </c>
      <c r="R5121" t="s">
        <v>51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24</v>
      </c>
      <c r="C5122" t="s">
        <v>25</v>
      </c>
      <c r="D5122" t="s">
        <v>159</v>
      </c>
      <c r="E5122" t="s">
        <v>6422</v>
      </c>
      <c r="F5122" t="s">
        <v>28</v>
      </c>
      <c r="G5122" t="s">
        <v>55</v>
      </c>
      <c r="H5122" s="1">
        <v>44478</v>
      </c>
      <c r="I5122" s="1">
        <v>44302</v>
      </c>
      <c r="J5122" s="1">
        <v>44389</v>
      </c>
      <c r="K5122" t="s">
        <v>32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5822</v>
      </c>
      <c r="P5122" t="s">
        <v>68</v>
      </c>
      <c r="Q5122" t="s">
        <v>28725</v>
      </c>
      <c r="R5122" t="s">
        <v>51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163</v>
      </c>
      <c r="C5123" t="s">
        <v>25</v>
      </c>
      <c r="D5123" t="s">
        <v>48</v>
      </c>
      <c r="E5123" t="s">
        <v>7403</v>
      </c>
      <c r="F5123" t="s">
        <v>61</v>
      </c>
      <c r="G5123" t="s">
        <v>55</v>
      </c>
      <c r="H5123" s="1">
        <v>44478</v>
      </c>
      <c r="I5123" s="1">
        <v>44271</v>
      </c>
      <c r="J5123" s="1">
        <v>44481</v>
      </c>
      <c r="K5123" t="s">
        <v>44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5822</v>
      </c>
      <c r="P5123" t="s">
        <v>84</v>
      </c>
      <c r="Q5123" t="s">
        <v>28725</v>
      </c>
      <c r="R5123" t="s">
        <v>51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109</v>
      </c>
      <c r="C5124" t="s">
        <v>25</v>
      </c>
      <c r="D5124" t="s">
        <v>59</v>
      </c>
      <c r="E5124" t="s">
        <v>1496</v>
      </c>
      <c r="F5124" t="s">
        <v>54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44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5822</v>
      </c>
      <c r="P5124" t="s">
        <v>94</v>
      </c>
      <c r="Q5124" t="s">
        <v>28725</v>
      </c>
      <c r="R5124" t="s">
        <v>6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91</v>
      </c>
      <c r="C5125" t="s">
        <v>25</v>
      </c>
      <c r="D5125" t="s">
        <v>106</v>
      </c>
      <c r="E5125" t="s">
        <v>20872</v>
      </c>
      <c r="F5125" t="s">
        <v>664</v>
      </c>
      <c r="G5125" t="s">
        <v>55</v>
      </c>
      <c r="H5125" s="1">
        <v>44478</v>
      </c>
      <c r="I5125" s="1">
        <v>44515</v>
      </c>
      <c r="J5125" s="1">
        <v>44240</v>
      </c>
      <c r="K5125" t="s">
        <v>44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19522</v>
      </c>
      <c r="P5125" t="s">
        <v>665</v>
      </c>
      <c r="Q5125" t="s">
        <v>28725</v>
      </c>
      <c r="R5125" t="s">
        <v>6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181</v>
      </c>
      <c r="C5126" t="s">
        <v>25</v>
      </c>
      <c r="D5126" t="s">
        <v>59</v>
      </c>
      <c r="E5126" t="s">
        <v>4459</v>
      </c>
      <c r="F5126" t="s">
        <v>54</v>
      </c>
      <c r="G5126" t="s">
        <v>55</v>
      </c>
      <c r="H5126" s="1">
        <v>44478</v>
      </c>
      <c r="I5126" s="1">
        <v>44481</v>
      </c>
      <c r="J5126" s="1">
        <v>44481</v>
      </c>
      <c r="K5126" t="s">
        <v>44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1567</v>
      </c>
      <c r="P5126" t="s">
        <v>88</v>
      </c>
      <c r="Q5126" t="s">
        <v>28725</v>
      </c>
      <c r="R5126" t="s">
        <v>6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38</v>
      </c>
      <c r="C5127" t="s">
        <v>25</v>
      </c>
      <c r="D5127" t="s">
        <v>106</v>
      </c>
      <c r="E5127" t="s">
        <v>22148</v>
      </c>
      <c r="F5127" t="s">
        <v>61</v>
      </c>
      <c r="G5127" t="s">
        <v>77</v>
      </c>
      <c r="H5127" s="1">
        <v>44478</v>
      </c>
      <c r="I5127" s="1">
        <v>44301</v>
      </c>
      <c r="J5127" s="1">
        <v>44449</v>
      </c>
      <c r="K5127" t="s">
        <v>44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21782</v>
      </c>
      <c r="P5127" t="s">
        <v>84</v>
      </c>
      <c r="Q5127" t="s">
        <v>28725</v>
      </c>
      <c r="R5127" t="s">
        <v>51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79</v>
      </c>
      <c r="C5128" t="s">
        <v>25</v>
      </c>
      <c r="D5128" t="s">
        <v>64</v>
      </c>
      <c r="E5128" t="s">
        <v>27335</v>
      </c>
      <c r="F5128" t="s">
        <v>114</v>
      </c>
      <c r="G5128" t="s">
        <v>55</v>
      </c>
      <c r="H5128" s="1">
        <v>44478</v>
      </c>
      <c r="I5128" s="1">
        <v>44390</v>
      </c>
      <c r="J5128" s="1">
        <v>44481</v>
      </c>
      <c r="K5128" t="s">
        <v>32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26785</v>
      </c>
      <c r="P5128" t="s">
        <v>173</v>
      </c>
      <c r="Q5128" t="s">
        <v>28725</v>
      </c>
      <c r="R5128" t="s">
        <v>6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102</v>
      </c>
      <c r="C5129" t="s">
        <v>25</v>
      </c>
      <c r="D5129" t="s">
        <v>59</v>
      </c>
      <c r="E5129" t="s">
        <v>7091</v>
      </c>
      <c r="F5129" t="s">
        <v>61</v>
      </c>
      <c r="G5129" t="s">
        <v>55</v>
      </c>
      <c r="H5129" s="1">
        <v>44478</v>
      </c>
      <c r="I5129" s="1">
        <v>44390</v>
      </c>
      <c r="J5129" s="1">
        <v>44481</v>
      </c>
      <c r="K5129" t="s">
        <v>44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5822</v>
      </c>
      <c r="P5129" t="s">
        <v>84</v>
      </c>
      <c r="Q5129" t="s">
        <v>28725</v>
      </c>
      <c r="R5129" t="s">
        <v>51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91</v>
      </c>
      <c r="C5130" t="s">
        <v>25</v>
      </c>
      <c r="D5130" t="s">
        <v>141</v>
      </c>
      <c r="E5130" t="s">
        <v>10438</v>
      </c>
      <c r="F5130" t="s">
        <v>28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44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21782</v>
      </c>
      <c r="P5130" t="s">
        <v>35</v>
      </c>
      <c r="Q5130" t="s">
        <v>28725</v>
      </c>
      <c r="R5130" t="s">
        <v>51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81</v>
      </c>
      <c r="C5131" t="s">
        <v>25</v>
      </c>
      <c r="D5131" t="s">
        <v>48</v>
      </c>
      <c r="E5131" t="s">
        <v>19469</v>
      </c>
      <c r="F5131" t="s">
        <v>54</v>
      </c>
      <c r="G5131" t="s">
        <v>55</v>
      </c>
      <c r="H5131" s="1">
        <v>44478</v>
      </c>
      <c r="I5131" s="1">
        <v>44332</v>
      </c>
      <c r="J5131" s="1">
        <v>44387</v>
      </c>
      <c r="K5131" t="s">
        <v>32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9294</v>
      </c>
      <c r="P5131" t="s">
        <v>94</v>
      </c>
      <c r="Q5131" t="s">
        <v>28725</v>
      </c>
      <c r="R5131" t="s">
        <v>6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157</v>
      </c>
      <c r="C5132" t="s">
        <v>25</v>
      </c>
      <c r="D5132" t="s">
        <v>48</v>
      </c>
      <c r="E5132" t="s">
        <v>25025</v>
      </c>
      <c r="F5132" t="s">
        <v>54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44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21000</v>
      </c>
      <c r="P5132" t="s">
        <v>94</v>
      </c>
      <c r="Q5132" t="s">
        <v>28725</v>
      </c>
      <c r="R5132" t="s">
        <v>51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24</v>
      </c>
      <c r="C5133" t="s">
        <v>25</v>
      </c>
      <c r="D5133" t="s">
        <v>64</v>
      </c>
      <c r="E5133" t="s">
        <v>2876</v>
      </c>
      <c r="F5133" t="s">
        <v>61</v>
      </c>
      <c r="G5133" t="s">
        <v>55</v>
      </c>
      <c r="H5133" s="1">
        <v>44478</v>
      </c>
      <c r="I5133" s="1">
        <v>44327</v>
      </c>
      <c r="J5133" s="1">
        <v>44327</v>
      </c>
      <c r="K5133" t="s">
        <v>44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21000</v>
      </c>
      <c r="P5133" t="s">
        <v>130</v>
      </c>
      <c r="Q5133" t="s">
        <v>28725</v>
      </c>
      <c r="R5133" t="s">
        <v>51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38</v>
      </c>
      <c r="C5134" t="s">
        <v>25</v>
      </c>
      <c r="D5134" t="s">
        <v>26</v>
      </c>
      <c r="E5134" t="s">
        <v>15234</v>
      </c>
      <c r="F5134" t="s">
        <v>28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44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5822</v>
      </c>
      <c r="P5134" t="s">
        <v>74</v>
      </c>
      <c r="Q5134" t="s">
        <v>28725</v>
      </c>
      <c r="R5134" t="s">
        <v>6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24</v>
      </c>
      <c r="C5135" t="s">
        <v>25</v>
      </c>
      <c r="D5135" t="s">
        <v>159</v>
      </c>
      <c r="E5135" t="s">
        <v>20192</v>
      </c>
      <c r="F5135" t="s">
        <v>28</v>
      </c>
      <c r="G5135" t="s">
        <v>77</v>
      </c>
      <c r="H5135" s="1">
        <v>44478</v>
      </c>
      <c r="I5135" s="1">
        <v>44544</v>
      </c>
      <c r="J5135" s="1">
        <v>44481</v>
      </c>
      <c r="K5135" t="s">
        <v>44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19522</v>
      </c>
      <c r="P5135" t="s">
        <v>193</v>
      </c>
      <c r="Q5135" t="s">
        <v>28725</v>
      </c>
      <c r="R5135" t="s">
        <v>51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18</v>
      </c>
      <c r="C5136" t="s">
        <v>25</v>
      </c>
      <c r="D5136" t="s">
        <v>26</v>
      </c>
      <c r="E5136" t="s">
        <v>11928</v>
      </c>
      <c r="F5136" t="s">
        <v>28</v>
      </c>
      <c r="G5136" t="s">
        <v>55</v>
      </c>
      <c r="H5136" s="1">
        <v>44478</v>
      </c>
      <c r="I5136" s="1">
        <v>44422</v>
      </c>
      <c r="J5136" s="1">
        <v>44388</v>
      </c>
      <c r="K5136" t="s">
        <v>44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5822</v>
      </c>
      <c r="P5136" t="s">
        <v>35</v>
      </c>
      <c r="Q5136" t="s">
        <v>28725</v>
      </c>
      <c r="R5136" t="s">
        <v>37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81</v>
      </c>
      <c r="C5137" t="s">
        <v>25</v>
      </c>
      <c r="D5137" t="s">
        <v>59</v>
      </c>
      <c r="E5137" t="s">
        <v>9949</v>
      </c>
      <c r="F5137" t="s">
        <v>54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44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5822</v>
      </c>
      <c r="P5137" t="s">
        <v>88</v>
      </c>
      <c r="Q5137" t="s">
        <v>28725</v>
      </c>
      <c r="R5137" t="s">
        <v>51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38</v>
      </c>
      <c r="C5138" t="s">
        <v>25</v>
      </c>
      <c r="D5138" t="s">
        <v>39</v>
      </c>
      <c r="E5138" t="s">
        <v>14157</v>
      </c>
      <c r="F5138" t="s">
        <v>54</v>
      </c>
      <c r="G5138" t="s">
        <v>55</v>
      </c>
      <c r="H5138" s="1">
        <v>44478</v>
      </c>
      <c r="I5138" s="1">
        <v>44483</v>
      </c>
      <c r="J5138" s="1">
        <v>44481</v>
      </c>
      <c r="K5138" t="s">
        <v>44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5822</v>
      </c>
      <c r="P5138" t="s">
        <v>88</v>
      </c>
      <c r="Q5138" t="s">
        <v>28725</v>
      </c>
      <c r="R5138" t="s">
        <v>6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137</v>
      </c>
      <c r="C5139" t="s">
        <v>25</v>
      </c>
      <c r="D5139" t="s">
        <v>98</v>
      </c>
      <c r="E5139" t="s">
        <v>593</v>
      </c>
      <c r="F5139" t="s">
        <v>54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44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34</v>
      </c>
      <c r="P5139" t="s">
        <v>94</v>
      </c>
      <c r="Q5139" t="s">
        <v>28725</v>
      </c>
      <c r="R5139" t="s">
        <v>51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38</v>
      </c>
      <c r="C5140" t="s">
        <v>25</v>
      </c>
      <c r="D5140" t="s">
        <v>59</v>
      </c>
      <c r="E5140" t="s">
        <v>1405</v>
      </c>
      <c r="F5140" t="s">
        <v>28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44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1567</v>
      </c>
      <c r="P5140" t="s">
        <v>193</v>
      </c>
      <c r="Q5140" t="s">
        <v>28725</v>
      </c>
      <c r="R5140" t="s">
        <v>6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177</v>
      </c>
      <c r="C5141" t="s">
        <v>25</v>
      </c>
      <c r="D5141" t="s">
        <v>141</v>
      </c>
      <c r="E5141" t="s">
        <v>2889</v>
      </c>
      <c r="F5141" t="s">
        <v>1305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44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26785</v>
      </c>
      <c r="P5141" t="s">
        <v>1507</v>
      </c>
      <c r="Q5141" t="s">
        <v>28725</v>
      </c>
      <c r="R5141" t="s">
        <v>51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75</v>
      </c>
      <c r="C5142" t="s">
        <v>25</v>
      </c>
      <c r="D5142" t="s">
        <v>59</v>
      </c>
      <c r="E5142" t="s">
        <v>22805</v>
      </c>
      <c r="F5142" t="s">
        <v>54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32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21782</v>
      </c>
      <c r="P5142" t="s">
        <v>88</v>
      </c>
      <c r="Q5142" t="s">
        <v>28725</v>
      </c>
      <c r="R5142" t="s">
        <v>6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24</v>
      </c>
      <c r="C5143" t="s">
        <v>25</v>
      </c>
      <c r="D5143" t="s">
        <v>59</v>
      </c>
      <c r="E5143" t="s">
        <v>27514</v>
      </c>
      <c r="F5143" t="s">
        <v>41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44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26785</v>
      </c>
      <c r="P5143" t="s">
        <v>46</v>
      </c>
      <c r="Q5143" t="s">
        <v>28725</v>
      </c>
      <c r="R5143" t="s">
        <v>6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38</v>
      </c>
      <c r="C5144" t="s">
        <v>25</v>
      </c>
      <c r="D5144" t="s">
        <v>141</v>
      </c>
      <c r="E5144" t="s">
        <v>20163</v>
      </c>
      <c r="F5144" t="s">
        <v>61</v>
      </c>
      <c r="G5144" t="s">
        <v>77</v>
      </c>
      <c r="H5144" s="1">
        <v>44478</v>
      </c>
      <c r="I5144" s="1">
        <v>44481</v>
      </c>
      <c r="J5144" s="1">
        <v>44481</v>
      </c>
      <c r="K5144" t="s">
        <v>44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19522</v>
      </c>
      <c r="P5144" t="s">
        <v>84</v>
      </c>
      <c r="Q5144" t="s">
        <v>28725</v>
      </c>
      <c r="R5144" t="s">
        <v>51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228</v>
      </c>
      <c r="C5145" t="s">
        <v>25</v>
      </c>
      <c r="D5145" t="s">
        <v>152</v>
      </c>
      <c r="E5145" t="s">
        <v>6700</v>
      </c>
      <c r="F5145" t="s">
        <v>28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32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5822</v>
      </c>
      <c r="P5145" t="s">
        <v>193</v>
      </c>
      <c r="Q5145" t="s">
        <v>28725</v>
      </c>
      <c r="R5145" t="s">
        <v>51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161</v>
      </c>
      <c r="C5146" t="s">
        <v>25</v>
      </c>
      <c r="D5146" t="s">
        <v>26</v>
      </c>
      <c r="E5146" t="s">
        <v>19388</v>
      </c>
      <c r="F5146" t="s">
        <v>61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44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9294</v>
      </c>
      <c r="P5146" t="s">
        <v>80</v>
      </c>
      <c r="Q5146" t="s">
        <v>28725</v>
      </c>
      <c r="R5146" t="s">
        <v>51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58</v>
      </c>
      <c r="C5147" t="s">
        <v>25</v>
      </c>
      <c r="D5147" t="s">
        <v>59</v>
      </c>
      <c r="E5147" t="s">
        <v>8622</v>
      </c>
      <c r="F5147" t="s">
        <v>54</v>
      </c>
      <c r="G5147" t="s">
        <v>77</v>
      </c>
      <c r="H5147" s="1">
        <v>44478</v>
      </c>
      <c r="I5147" s="1">
        <v>44267</v>
      </c>
      <c r="J5147" s="1">
        <v>44239</v>
      </c>
      <c r="K5147" t="s">
        <v>44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5822</v>
      </c>
      <c r="P5147" t="s">
        <v>94</v>
      </c>
      <c r="Q5147" t="s">
        <v>28725</v>
      </c>
      <c r="R5147" t="s">
        <v>51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52</v>
      </c>
      <c r="C5148" t="s">
        <v>25</v>
      </c>
      <c r="D5148" t="s">
        <v>59</v>
      </c>
      <c r="E5148" t="s">
        <v>13474</v>
      </c>
      <c r="F5148" t="s">
        <v>114</v>
      </c>
      <c r="G5148" t="s">
        <v>55</v>
      </c>
      <c r="H5148" s="1">
        <v>44478</v>
      </c>
      <c r="I5148" s="1">
        <v>44332</v>
      </c>
      <c r="J5148" s="1">
        <v>44540</v>
      </c>
      <c r="K5148" t="s">
        <v>32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5822</v>
      </c>
      <c r="P5148" t="s">
        <v>173</v>
      </c>
      <c r="Q5148" t="s">
        <v>28725</v>
      </c>
      <c r="R5148" t="s">
        <v>6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109</v>
      </c>
      <c r="C5149" t="s">
        <v>25</v>
      </c>
      <c r="D5149" t="s">
        <v>119</v>
      </c>
      <c r="E5149" t="s">
        <v>25183</v>
      </c>
      <c r="F5149" t="s">
        <v>28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44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21000</v>
      </c>
      <c r="P5149" t="s">
        <v>50</v>
      </c>
      <c r="Q5149" t="s">
        <v>28725</v>
      </c>
      <c r="R5149" t="s">
        <v>51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91</v>
      </c>
      <c r="C5150" t="s">
        <v>25</v>
      </c>
      <c r="D5150" t="s">
        <v>141</v>
      </c>
      <c r="E5150" t="s">
        <v>938</v>
      </c>
      <c r="F5150" t="s">
        <v>61</v>
      </c>
      <c r="G5150" t="s">
        <v>55</v>
      </c>
      <c r="H5150" s="1">
        <v>44478</v>
      </c>
      <c r="I5150" s="1">
        <v>44389</v>
      </c>
      <c r="J5150" s="1">
        <v>44359</v>
      </c>
      <c r="K5150" t="s">
        <v>44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19522</v>
      </c>
      <c r="P5150" t="s">
        <v>84</v>
      </c>
      <c r="Q5150" t="s">
        <v>28725</v>
      </c>
      <c r="R5150" t="s">
        <v>51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85</v>
      </c>
      <c r="C5151" t="s">
        <v>25</v>
      </c>
      <c r="D5151" t="s">
        <v>59</v>
      </c>
      <c r="E5151" t="s">
        <v>12630</v>
      </c>
      <c r="F5151" t="s">
        <v>28</v>
      </c>
      <c r="G5151" t="s">
        <v>55</v>
      </c>
      <c r="H5151" s="1">
        <v>44478</v>
      </c>
      <c r="I5151" s="1">
        <v>44481</v>
      </c>
      <c r="J5151" s="1">
        <v>44481</v>
      </c>
      <c r="K5151" t="s">
        <v>44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19522</v>
      </c>
      <c r="P5151" t="s">
        <v>35</v>
      </c>
      <c r="Q5151" t="s">
        <v>28725</v>
      </c>
      <c r="R5151" t="s">
        <v>51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38</v>
      </c>
      <c r="C5152" t="s">
        <v>25</v>
      </c>
      <c r="D5152" t="s">
        <v>48</v>
      </c>
      <c r="E5152" t="s">
        <v>21657</v>
      </c>
      <c r="F5152" t="s">
        <v>54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32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21530</v>
      </c>
      <c r="P5152" t="s">
        <v>108</v>
      </c>
      <c r="Q5152" t="s">
        <v>28725</v>
      </c>
      <c r="R5152" t="s">
        <v>6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16</v>
      </c>
      <c r="C5153" t="s">
        <v>25</v>
      </c>
      <c r="D5153" t="s">
        <v>59</v>
      </c>
      <c r="E5153" t="s">
        <v>24994</v>
      </c>
      <c r="F5153" t="s">
        <v>54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44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21000</v>
      </c>
      <c r="P5153" t="s">
        <v>97</v>
      </c>
      <c r="Q5153" t="s">
        <v>28725</v>
      </c>
      <c r="R5153" t="s">
        <v>51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81</v>
      </c>
      <c r="C5154" t="s">
        <v>25</v>
      </c>
      <c r="D5154" t="s">
        <v>48</v>
      </c>
      <c r="E5154" t="s">
        <v>19597</v>
      </c>
      <c r="F5154" t="s">
        <v>28</v>
      </c>
      <c r="G5154" t="s">
        <v>55</v>
      </c>
      <c r="H5154" s="1">
        <v>44478</v>
      </c>
      <c r="I5154" s="1">
        <v>44332</v>
      </c>
      <c r="J5154" s="1">
        <v>44208</v>
      </c>
      <c r="K5154" t="s">
        <v>32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19522</v>
      </c>
      <c r="P5154" t="s">
        <v>35</v>
      </c>
      <c r="Q5154" t="s">
        <v>28725</v>
      </c>
      <c r="R5154" t="s">
        <v>51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38</v>
      </c>
      <c r="C5155" t="s">
        <v>25</v>
      </c>
      <c r="D5155" t="s">
        <v>152</v>
      </c>
      <c r="E5155" t="s">
        <v>1548</v>
      </c>
      <c r="F5155" t="s">
        <v>54</v>
      </c>
      <c r="G5155" t="s">
        <v>55</v>
      </c>
      <c r="H5155" s="1">
        <v>44478</v>
      </c>
      <c r="I5155" s="1">
        <v>44481</v>
      </c>
      <c r="J5155" s="1">
        <v>44481</v>
      </c>
      <c r="K5155" t="s">
        <v>44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1567</v>
      </c>
      <c r="P5155" t="s">
        <v>108</v>
      </c>
      <c r="Q5155" t="s">
        <v>28725</v>
      </c>
      <c r="R5155" t="s">
        <v>51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24</v>
      </c>
      <c r="C5156" t="s">
        <v>25</v>
      </c>
      <c r="D5156" t="s">
        <v>159</v>
      </c>
      <c r="F5156" t="s">
        <v>61</v>
      </c>
      <c r="G5156" t="s">
        <v>55</v>
      </c>
      <c r="H5156" s="1">
        <v>44478</v>
      </c>
      <c r="I5156" s="1">
        <v>44212</v>
      </c>
      <c r="J5156" s="1">
        <v>44266</v>
      </c>
      <c r="K5156" t="s">
        <v>44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5822</v>
      </c>
      <c r="P5156" t="s">
        <v>130</v>
      </c>
      <c r="Q5156" t="s">
        <v>28725</v>
      </c>
      <c r="R5156" t="s">
        <v>51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75</v>
      </c>
      <c r="C5157" t="s">
        <v>25</v>
      </c>
      <c r="D5157" t="s">
        <v>106</v>
      </c>
      <c r="E5157" t="s">
        <v>24607</v>
      </c>
      <c r="F5157" t="s">
        <v>54</v>
      </c>
      <c r="G5157" t="s">
        <v>55</v>
      </c>
      <c r="H5157" s="1">
        <v>44478</v>
      </c>
      <c r="I5157" s="1">
        <v>44481</v>
      </c>
      <c r="J5157" s="1">
        <v>44481</v>
      </c>
      <c r="K5157" t="s">
        <v>44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21000</v>
      </c>
      <c r="P5157" t="s">
        <v>57</v>
      </c>
      <c r="Q5157" t="s">
        <v>28725</v>
      </c>
      <c r="R5157" t="s">
        <v>51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151</v>
      </c>
      <c r="C5158" t="s">
        <v>25</v>
      </c>
      <c r="D5158" t="s">
        <v>159</v>
      </c>
      <c r="E5158" t="s">
        <v>10205</v>
      </c>
      <c r="F5158" t="s">
        <v>28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44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5822</v>
      </c>
      <c r="P5158" t="s">
        <v>50</v>
      </c>
      <c r="Q5158" t="s">
        <v>28725</v>
      </c>
      <c r="R5158" t="s">
        <v>51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58</v>
      </c>
      <c r="C5159" t="s">
        <v>25</v>
      </c>
      <c r="D5159" t="s">
        <v>26</v>
      </c>
      <c r="E5159" t="s">
        <v>6547</v>
      </c>
      <c r="F5159" t="s">
        <v>61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32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5822</v>
      </c>
      <c r="P5159" t="s">
        <v>84</v>
      </c>
      <c r="Q5159" t="s">
        <v>28725</v>
      </c>
      <c r="R5159" t="s">
        <v>51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177</v>
      </c>
      <c r="C5160" t="s">
        <v>25</v>
      </c>
      <c r="D5160" t="s">
        <v>59</v>
      </c>
      <c r="E5160" t="s">
        <v>19699</v>
      </c>
      <c r="F5160" t="s">
        <v>61</v>
      </c>
      <c r="G5160" t="s">
        <v>55</v>
      </c>
      <c r="H5160" s="1">
        <v>44478</v>
      </c>
      <c r="I5160" s="1">
        <v>44481</v>
      </c>
      <c r="J5160" s="1">
        <v>44481</v>
      </c>
      <c r="K5160" t="s">
        <v>44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19522</v>
      </c>
      <c r="P5160" t="s">
        <v>130</v>
      </c>
      <c r="Q5160" t="s">
        <v>28725</v>
      </c>
      <c r="R5160" t="s">
        <v>51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109</v>
      </c>
      <c r="C5161" t="s">
        <v>25</v>
      </c>
      <c r="D5161" t="s">
        <v>26</v>
      </c>
      <c r="F5161" t="s">
        <v>54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44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5822</v>
      </c>
      <c r="P5161" t="s">
        <v>88</v>
      </c>
      <c r="Q5161" t="s">
        <v>28725</v>
      </c>
      <c r="R5161" t="s">
        <v>51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163</v>
      </c>
      <c r="C5162" t="s">
        <v>25</v>
      </c>
      <c r="D5162" t="s">
        <v>59</v>
      </c>
      <c r="E5162" t="s">
        <v>25930</v>
      </c>
      <c r="F5162" t="s">
        <v>54</v>
      </c>
      <c r="G5162" t="s">
        <v>55</v>
      </c>
      <c r="H5162" s="1">
        <v>44478</v>
      </c>
      <c r="I5162" s="1">
        <v>44208</v>
      </c>
      <c r="J5162" s="1">
        <v>44208</v>
      </c>
      <c r="K5162" t="s">
        <v>44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21000</v>
      </c>
      <c r="P5162" t="s">
        <v>57</v>
      </c>
      <c r="Q5162" t="s">
        <v>28725</v>
      </c>
      <c r="R5162" t="s">
        <v>6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228</v>
      </c>
      <c r="C5163" t="s">
        <v>25</v>
      </c>
      <c r="D5163" t="s">
        <v>59</v>
      </c>
      <c r="E5163" t="s">
        <v>14387</v>
      </c>
      <c r="F5163" t="s">
        <v>114</v>
      </c>
      <c r="G5163" t="s">
        <v>55</v>
      </c>
      <c r="H5163" s="1">
        <v>44478</v>
      </c>
      <c r="I5163" s="1">
        <v>44332</v>
      </c>
      <c r="J5163" s="1">
        <v>44481</v>
      </c>
      <c r="K5163" t="s">
        <v>44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5822</v>
      </c>
      <c r="P5163" t="s">
        <v>421</v>
      </c>
      <c r="Q5163" t="s">
        <v>28725</v>
      </c>
      <c r="R5163" t="s">
        <v>6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157</v>
      </c>
      <c r="C5164" t="s">
        <v>25</v>
      </c>
      <c r="D5164" t="s">
        <v>106</v>
      </c>
      <c r="E5164" t="s">
        <v>7470</v>
      </c>
      <c r="F5164" t="s">
        <v>61</v>
      </c>
      <c r="G5164" t="s">
        <v>55</v>
      </c>
      <c r="H5164" s="1">
        <v>44478</v>
      </c>
      <c r="I5164" s="1">
        <v>44302</v>
      </c>
      <c r="J5164" s="1">
        <v>44419</v>
      </c>
      <c r="K5164" t="s">
        <v>44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5822</v>
      </c>
      <c r="P5164" t="s">
        <v>84</v>
      </c>
      <c r="Q5164" t="s">
        <v>28725</v>
      </c>
      <c r="R5164" t="s">
        <v>51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137</v>
      </c>
      <c r="C5165" t="s">
        <v>25</v>
      </c>
      <c r="D5165" t="s">
        <v>59</v>
      </c>
      <c r="E5165" t="s">
        <v>1055</v>
      </c>
      <c r="F5165" t="s">
        <v>41</v>
      </c>
      <c r="G5165" t="s">
        <v>55</v>
      </c>
      <c r="H5165" s="1">
        <v>44478</v>
      </c>
      <c r="I5165" s="1">
        <v>44362</v>
      </c>
      <c r="J5165" s="1">
        <v>44481</v>
      </c>
      <c r="K5165" t="s">
        <v>44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5822</v>
      </c>
      <c r="P5165" t="s">
        <v>46</v>
      </c>
      <c r="Q5165" t="s">
        <v>28725</v>
      </c>
      <c r="R5165" t="s">
        <v>6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38</v>
      </c>
      <c r="C5166" t="s">
        <v>25</v>
      </c>
      <c r="D5166" t="s">
        <v>64</v>
      </c>
      <c r="E5166" t="s">
        <v>10142</v>
      </c>
      <c r="F5166" t="s">
        <v>28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44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5822</v>
      </c>
      <c r="P5166" t="s">
        <v>74</v>
      </c>
      <c r="Q5166" t="s">
        <v>28725</v>
      </c>
      <c r="R5166" t="s">
        <v>51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58</v>
      </c>
      <c r="C5167" t="s">
        <v>25</v>
      </c>
      <c r="D5167" t="s">
        <v>59</v>
      </c>
      <c r="E5167" t="s">
        <v>2203</v>
      </c>
      <c r="F5167" t="s">
        <v>61</v>
      </c>
      <c r="G5167" t="s">
        <v>55</v>
      </c>
      <c r="H5167" s="1">
        <v>44478</v>
      </c>
      <c r="I5167" s="1">
        <v>44297</v>
      </c>
      <c r="J5167" s="1">
        <v>44297</v>
      </c>
      <c r="K5167" t="s">
        <v>44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1567</v>
      </c>
      <c r="P5167" t="s">
        <v>84</v>
      </c>
      <c r="Q5167" t="s">
        <v>28725</v>
      </c>
      <c r="R5167" t="s">
        <v>51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109</v>
      </c>
      <c r="C5168" t="s">
        <v>25</v>
      </c>
      <c r="D5168" t="s">
        <v>59</v>
      </c>
      <c r="E5168" t="s">
        <v>9366</v>
      </c>
      <c r="F5168" t="s">
        <v>54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44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5822</v>
      </c>
      <c r="P5168" t="s">
        <v>94</v>
      </c>
      <c r="Q5168" t="s">
        <v>28725</v>
      </c>
      <c r="R5168" t="s">
        <v>51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38</v>
      </c>
      <c r="C5169" t="s">
        <v>25</v>
      </c>
      <c r="D5169" t="s">
        <v>141</v>
      </c>
      <c r="E5169" t="s">
        <v>24647</v>
      </c>
      <c r="F5169" t="s">
        <v>54</v>
      </c>
      <c r="G5169" t="s">
        <v>55</v>
      </c>
      <c r="H5169" s="1">
        <v>44478</v>
      </c>
      <c r="I5169" s="1">
        <v>44481</v>
      </c>
      <c r="J5169" s="1">
        <v>44481</v>
      </c>
      <c r="K5169" t="s">
        <v>44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21000</v>
      </c>
      <c r="P5169" t="s">
        <v>94</v>
      </c>
      <c r="Q5169" t="s">
        <v>28725</v>
      </c>
      <c r="R5169" t="s">
        <v>51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137</v>
      </c>
      <c r="C5170" t="s">
        <v>25</v>
      </c>
      <c r="D5170" t="s">
        <v>48</v>
      </c>
      <c r="E5170" t="s">
        <v>6559</v>
      </c>
      <c r="F5170" t="s">
        <v>28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44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5822</v>
      </c>
      <c r="P5170" t="s">
        <v>74</v>
      </c>
      <c r="Q5170" t="s">
        <v>28725</v>
      </c>
      <c r="R5170" t="s">
        <v>51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38</v>
      </c>
      <c r="C5171" t="s">
        <v>25</v>
      </c>
      <c r="D5171" t="s">
        <v>64</v>
      </c>
      <c r="E5171" t="s">
        <v>24650</v>
      </c>
      <c r="F5171" t="s">
        <v>54</v>
      </c>
      <c r="G5171" t="s">
        <v>55</v>
      </c>
      <c r="H5171" s="1">
        <v>44478</v>
      </c>
      <c r="I5171" s="1">
        <v>44510</v>
      </c>
      <c r="J5171" s="1">
        <v>44479</v>
      </c>
      <c r="K5171" t="s">
        <v>44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21000</v>
      </c>
      <c r="P5171" t="s">
        <v>94</v>
      </c>
      <c r="Q5171" t="s">
        <v>28725</v>
      </c>
      <c r="R5171" t="s">
        <v>51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65</v>
      </c>
      <c r="C5172" t="s">
        <v>25</v>
      </c>
      <c r="D5172" t="s">
        <v>64</v>
      </c>
      <c r="E5172" t="s">
        <v>24571</v>
      </c>
      <c r="F5172" t="s">
        <v>54</v>
      </c>
      <c r="G5172" t="s">
        <v>55</v>
      </c>
      <c r="H5172" s="1">
        <v>44478</v>
      </c>
      <c r="I5172" s="1">
        <v>44421</v>
      </c>
      <c r="J5172" s="1">
        <v>44266</v>
      </c>
      <c r="K5172" t="s">
        <v>44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21000</v>
      </c>
      <c r="P5172" t="s">
        <v>108</v>
      </c>
      <c r="Q5172" t="s">
        <v>28725</v>
      </c>
      <c r="R5172" t="s">
        <v>51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52</v>
      </c>
      <c r="C5173" t="s">
        <v>25</v>
      </c>
      <c r="D5173" t="s">
        <v>26</v>
      </c>
      <c r="E5173" t="s">
        <v>8524</v>
      </c>
      <c r="F5173" t="s">
        <v>61</v>
      </c>
      <c r="G5173" t="s">
        <v>77</v>
      </c>
      <c r="H5173" s="1">
        <v>44478</v>
      </c>
      <c r="I5173" s="1">
        <v>44450</v>
      </c>
      <c r="J5173" s="1">
        <v>44450</v>
      </c>
      <c r="K5173" t="s">
        <v>44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5822</v>
      </c>
      <c r="P5173" t="s">
        <v>84</v>
      </c>
      <c r="Q5173" t="s">
        <v>28725</v>
      </c>
      <c r="R5173" t="s">
        <v>51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109</v>
      </c>
      <c r="C5174" t="s">
        <v>25</v>
      </c>
      <c r="D5174" t="s">
        <v>106</v>
      </c>
      <c r="E5174" t="s">
        <v>19313</v>
      </c>
      <c r="F5174" t="s">
        <v>114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32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9294</v>
      </c>
      <c r="P5174" t="s">
        <v>117</v>
      </c>
      <c r="Q5174" t="s">
        <v>28725</v>
      </c>
      <c r="R5174" t="s">
        <v>51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161</v>
      </c>
      <c r="C5175" t="s">
        <v>25</v>
      </c>
      <c r="D5175" t="s">
        <v>141</v>
      </c>
      <c r="E5175" t="s">
        <v>26841</v>
      </c>
      <c r="F5175" t="s">
        <v>114</v>
      </c>
      <c r="G5175" t="s">
        <v>55</v>
      </c>
      <c r="H5175" s="1">
        <v>44478</v>
      </c>
      <c r="I5175" s="1">
        <v>44332</v>
      </c>
      <c r="J5175" s="1">
        <v>44208</v>
      </c>
      <c r="K5175" t="s">
        <v>32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26785</v>
      </c>
      <c r="P5175" t="s">
        <v>950</v>
      </c>
      <c r="Q5175" t="s">
        <v>28725</v>
      </c>
      <c r="R5175" t="s">
        <v>51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75</v>
      </c>
      <c r="C5176" t="s">
        <v>25</v>
      </c>
      <c r="D5176" t="s">
        <v>59</v>
      </c>
      <c r="E5176" t="s">
        <v>14875</v>
      </c>
      <c r="F5176" t="s">
        <v>54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44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5822</v>
      </c>
      <c r="P5176" t="s">
        <v>88</v>
      </c>
      <c r="Q5176" t="s">
        <v>28725</v>
      </c>
      <c r="R5176" t="s">
        <v>6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65</v>
      </c>
      <c r="C5177" t="s">
        <v>25</v>
      </c>
      <c r="D5177" t="s">
        <v>159</v>
      </c>
      <c r="E5177" t="s">
        <v>19398</v>
      </c>
      <c r="F5177" t="s">
        <v>54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44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9294</v>
      </c>
      <c r="P5177" t="s">
        <v>108</v>
      </c>
      <c r="Q5177" t="s">
        <v>28725</v>
      </c>
      <c r="R5177" t="s">
        <v>51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81</v>
      </c>
      <c r="C5178" t="s">
        <v>25</v>
      </c>
      <c r="D5178" t="s">
        <v>141</v>
      </c>
      <c r="E5178" t="s">
        <v>9706</v>
      </c>
      <c r="F5178" t="s">
        <v>54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44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5822</v>
      </c>
      <c r="P5178" t="s">
        <v>94</v>
      </c>
      <c r="Q5178" t="s">
        <v>28725</v>
      </c>
      <c r="R5178" t="s">
        <v>51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52</v>
      </c>
      <c r="C5179" t="s">
        <v>25</v>
      </c>
      <c r="D5179" t="s">
        <v>26</v>
      </c>
      <c r="E5179" t="s">
        <v>10860</v>
      </c>
      <c r="F5179" t="s">
        <v>41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44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5822</v>
      </c>
      <c r="P5179" t="s">
        <v>660</v>
      </c>
      <c r="Q5179" t="s">
        <v>28725</v>
      </c>
      <c r="R5179" t="s">
        <v>51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91</v>
      </c>
      <c r="C5180" t="s">
        <v>25</v>
      </c>
      <c r="D5180" t="s">
        <v>141</v>
      </c>
      <c r="E5180" t="s">
        <v>19308</v>
      </c>
      <c r="F5180" t="s">
        <v>28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32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9294</v>
      </c>
      <c r="P5180" t="s">
        <v>193</v>
      </c>
      <c r="Q5180" t="s">
        <v>28725</v>
      </c>
      <c r="R5180" t="s">
        <v>51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38</v>
      </c>
      <c r="C5181" t="s">
        <v>25</v>
      </c>
      <c r="D5181" t="s">
        <v>59</v>
      </c>
      <c r="E5181" t="s">
        <v>15449</v>
      </c>
      <c r="F5181" t="s">
        <v>114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44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5822</v>
      </c>
      <c r="P5181" t="s">
        <v>117</v>
      </c>
      <c r="Q5181" t="s">
        <v>28725</v>
      </c>
      <c r="R5181" t="s">
        <v>6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81</v>
      </c>
      <c r="C5182" t="s">
        <v>25</v>
      </c>
      <c r="D5182" t="s">
        <v>26</v>
      </c>
      <c r="E5182" t="s">
        <v>4662</v>
      </c>
      <c r="F5182" t="s">
        <v>61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44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21530</v>
      </c>
      <c r="P5182" t="s">
        <v>80</v>
      </c>
      <c r="Q5182" t="s">
        <v>28725</v>
      </c>
      <c r="R5182" t="s">
        <v>51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81</v>
      </c>
      <c r="C5183" t="s">
        <v>25</v>
      </c>
      <c r="D5183" t="s">
        <v>152</v>
      </c>
      <c r="E5183" t="s">
        <v>8409</v>
      </c>
      <c r="F5183" t="s">
        <v>664</v>
      </c>
      <c r="G5183" t="s">
        <v>55</v>
      </c>
      <c r="H5183" s="1">
        <v>44478</v>
      </c>
      <c r="I5183" s="1">
        <v>44332</v>
      </c>
      <c r="J5183" s="1">
        <v>44451</v>
      </c>
      <c r="K5183" t="s">
        <v>44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5822</v>
      </c>
      <c r="P5183" t="s">
        <v>1588</v>
      </c>
      <c r="Q5183" t="s">
        <v>28725</v>
      </c>
      <c r="R5183" t="s">
        <v>51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387</v>
      </c>
      <c r="C5184" t="s">
        <v>25</v>
      </c>
      <c r="D5184" t="s">
        <v>59</v>
      </c>
      <c r="E5184" t="s">
        <v>15840</v>
      </c>
      <c r="F5184" t="s">
        <v>114</v>
      </c>
      <c r="G5184" t="s">
        <v>55</v>
      </c>
      <c r="H5184" s="1">
        <v>44478</v>
      </c>
      <c r="I5184" s="1">
        <v>44481</v>
      </c>
      <c r="J5184" s="1">
        <v>44481</v>
      </c>
      <c r="K5184" t="s">
        <v>44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26785</v>
      </c>
      <c r="P5184" t="s">
        <v>143</v>
      </c>
      <c r="Q5184" t="s">
        <v>28725</v>
      </c>
      <c r="R5184" t="s">
        <v>51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04</v>
      </c>
      <c r="C5185" t="s">
        <v>25</v>
      </c>
      <c r="D5185" t="s">
        <v>48</v>
      </c>
      <c r="E5185" t="s">
        <v>6683</v>
      </c>
      <c r="F5185" t="s">
        <v>28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32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5822</v>
      </c>
      <c r="P5185" t="s">
        <v>193</v>
      </c>
      <c r="Q5185" t="s">
        <v>28725</v>
      </c>
      <c r="R5185" t="s">
        <v>51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38</v>
      </c>
      <c r="C5186" t="s">
        <v>25</v>
      </c>
      <c r="D5186" t="s">
        <v>106</v>
      </c>
      <c r="E5186" t="s">
        <v>13489</v>
      </c>
      <c r="F5186" t="s">
        <v>114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44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9294</v>
      </c>
      <c r="P5186" t="s">
        <v>117</v>
      </c>
      <c r="Q5186" t="s">
        <v>28725</v>
      </c>
      <c r="R5186" t="s">
        <v>51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38</v>
      </c>
      <c r="C5187" t="s">
        <v>25</v>
      </c>
      <c r="D5187" t="s">
        <v>59</v>
      </c>
      <c r="E5187" t="s">
        <v>15165</v>
      </c>
      <c r="F5187" t="s">
        <v>28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44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5822</v>
      </c>
      <c r="P5187" t="s">
        <v>35</v>
      </c>
      <c r="Q5187" t="s">
        <v>28725</v>
      </c>
      <c r="R5187" t="s">
        <v>6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75</v>
      </c>
      <c r="C5188" t="s">
        <v>25</v>
      </c>
      <c r="D5188" t="s">
        <v>64</v>
      </c>
      <c r="E5188" t="s">
        <v>22176</v>
      </c>
      <c r="F5188" t="s">
        <v>54</v>
      </c>
      <c r="G5188" t="s">
        <v>77</v>
      </c>
      <c r="H5188" s="1">
        <v>44509</v>
      </c>
      <c r="I5188" s="1">
        <v>44545</v>
      </c>
      <c r="J5188" s="1">
        <v>44388</v>
      </c>
      <c r="K5188" t="s">
        <v>44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21782</v>
      </c>
      <c r="P5188" t="s">
        <v>94</v>
      </c>
      <c r="Q5188" t="s">
        <v>28725</v>
      </c>
      <c r="R5188" t="s">
        <v>51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233</v>
      </c>
      <c r="C5189" t="s">
        <v>25</v>
      </c>
      <c r="D5189" t="s">
        <v>26</v>
      </c>
      <c r="E5189" t="s">
        <v>10486</v>
      </c>
      <c r="F5189" t="s">
        <v>28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44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5822</v>
      </c>
      <c r="P5189" t="s">
        <v>68</v>
      </c>
      <c r="Q5189" t="s">
        <v>28725</v>
      </c>
      <c r="R5189" t="s">
        <v>51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109</v>
      </c>
      <c r="C5190" t="s">
        <v>25</v>
      </c>
      <c r="D5190" t="s">
        <v>141</v>
      </c>
      <c r="E5190" t="s">
        <v>26851</v>
      </c>
      <c r="F5190" t="s">
        <v>114</v>
      </c>
      <c r="G5190" t="s">
        <v>77</v>
      </c>
      <c r="H5190" s="1">
        <v>44478</v>
      </c>
      <c r="I5190" s="1">
        <v>44332</v>
      </c>
      <c r="J5190" s="1">
        <v>44419</v>
      </c>
      <c r="K5190" t="s">
        <v>32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26785</v>
      </c>
      <c r="P5190" t="s">
        <v>421</v>
      </c>
      <c r="Q5190" t="s">
        <v>28725</v>
      </c>
      <c r="R5190" t="s">
        <v>51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38</v>
      </c>
      <c r="C5191" t="s">
        <v>25</v>
      </c>
      <c r="D5191" t="s">
        <v>141</v>
      </c>
      <c r="E5191" t="s">
        <v>23440</v>
      </c>
      <c r="F5191" t="s">
        <v>54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44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3313</v>
      </c>
      <c r="P5191" t="s">
        <v>108</v>
      </c>
      <c r="Q5191" t="s">
        <v>28725</v>
      </c>
      <c r="R5191" t="s">
        <v>51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109</v>
      </c>
      <c r="C5192" t="s">
        <v>25</v>
      </c>
      <c r="D5192" t="s">
        <v>59</v>
      </c>
      <c r="E5192" t="s">
        <v>10292</v>
      </c>
      <c r="F5192" t="s">
        <v>28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44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5822</v>
      </c>
      <c r="P5192" t="s">
        <v>68</v>
      </c>
      <c r="Q5192" t="s">
        <v>28725</v>
      </c>
      <c r="R5192" t="s">
        <v>51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18</v>
      </c>
      <c r="C5193" t="s">
        <v>25</v>
      </c>
      <c r="D5193" t="s">
        <v>59</v>
      </c>
      <c r="E5193" t="s">
        <v>1548</v>
      </c>
      <c r="F5193" t="s">
        <v>61</v>
      </c>
      <c r="G5193" t="s">
        <v>55</v>
      </c>
      <c r="H5193" s="1">
        <v>44478</v>
      </c>
      <c r="I5193" s="1">
        <v>44302</v>
      </c>
      <c r="J5193" s="1">
        <v>44239</v>
      </c>
      <c r="K5193" t="s">
        <v>44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5822</v>
      </c>
      <c r="P5193" t="s">
        <v>84</v>
      </c>
      <c r="Q5193" t="s">
        <v>28725</v>
      </c>
      <c r="R5193" t="s">
        <v>51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65</v>
      </c>
      <c r="C5194" t="s">
        <v>25</v>
      </c>
      <c r="D5194" t="s">
        <v>64</v>
      </c>
      <c r="E5194" t="s">
        <v>22153</v>
      </c>
      <c r="F5194" t="s">
        <v>61</v>
      </c>
      <c r="G5194" t="s">
        <v>77</v>
      </c>
      <c r="H5194" s="1">
        <v>44478</v>
      </c>
      <c r="I5194" s="1">
        <v>44481</v>
      </c>
      <c r="J5194" s="1">
        <v>44481</v>
      </c>
      <c r="K5194" t="s">
        <v>44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21782</v>
      </c>
      <c r="P5194" t="s">
        <v>80</v>
      </c>
      <c r="Q5194" t="s">
        <v>28725</v>
      </c>
      <c r="R5194" t="s">
        <v>51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157</v>
      </c>
      <c r="C5195" t="s">
        <v>25</v>
      </c>
      <c r="D5195" t="s">
        <v>141</v>
      </c>
      <c r="E5195" t="s">
        <v>1843</v>
      </c>
      <c r="F5195" t="s">
        <v>54</v>
      </c>
      <c r="G5195" t="s">
        <v>55</v>
      </c>
      <c r="H5195" s="1">
        <v>44478</v>
      </c>
      <c r="I5195" s="1">
        <v>44210</v>
      </c>
      <c r="J5195" s="1">
        <v>44513</v>
      </c>
      <c r="K5195" t="s">
        <v>32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1567</v>
      </c>
      <c r="P5195" t="s">
        <v>108</v>
      </c>
      <c r="Q5195" t="s">
        <v>28725</v>
      </c>
      <c r="R5195" t="s">
        <v>51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109</v>
      </c>
      <c r="C5196" t="s">
        <v>25</v>
      </c>
      <c r="D5196" t="s">
        <v>141</v>
      </c>
      <c r="E5196" t="s">
        <v>9790</v>
      </c>
      <c r="F5196" t="s">
        <v>54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44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5822</v>
      </c>
      <c r="P5196" t="s">
        <v>57</v>
      </c>
      <c r="Q5196" t="s">
        <v>28725</v>
      </c>
      <c r="R5196" t="s">
        <v>51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38</v>
      </c>
      <c r="C5197" t="s">
        <v>25</v>
      </c>
      <c r="D5197" t="s">
        <v>98</v>
      </c>
      <c r="E5197" t="s">
        <v>25231</v>
      </c>
      <c r="F5197" t="s">
        <v>28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44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21000</v>
      </c>
      <c r="P5197" t="s">
        <v>50</v>
      </c>
      <c r="Q5197" t="s">
        <v>28725</v>
      </c>
      <c r="R5197" t="s">
        <v>51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228</v>
      </c>
      <c r="C5198" t="s">
        <v>25</v>
      </c>
      <c r="D5198" t="s">
        <v>159</v>
      </c>
      <c r="E5198" t="s">
        <v>2765</v>
      </c>
      <c r="F5198" t="s">
        <v>54</v>
      </c>
      <c r="G5198" t="s">
        <v>55</v>
      </c>
      <c r="H5198" s="1">
        <v>44478</v>
      </c>
      <c r="I5198" s="1">
        <v>44481</v>
      </c>
      <c r="J5198" s="1">
        <v>44512</v>
      </c>
      <c r="K5198" t="s">
        <v>44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5822</v>
      </c>
      <c r="P5198" t="s">
        <v>97</v>
      </c>
      <c r="Q5198" t="s">
        <v>28725</v>
      </c>
      <c r="R5198" t="s">
        <v>51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81</v>
      </c>
      <c r="C5199" t="s">
        <v>25</v>
      </c>
      <c r="D5199" t="s">
        <v>141</v>
      </c>
      <c r="E5199" t="s">
        <v>22450</v>
      </c>
      <c r="F5199" t="s">
        <v>114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44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21782</v>
      </c>
      <c r="P5199" t="s">
        <v>950</v>
      </c>
      <c r="Q5199" t="s">
        <v>28725</v>
      </c>
      <c r="R5199" t="s">
        <v>51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181</v>
      </c>
      <c r="C5200" t="s">
        <v>25</v>
      </c>
      <c r="D5200" t="s">
        <v>152</v>
      </c>
      <c r="E5200" t="s">
        <v>4614</v>
      </c>
      <c r="F5200" t="s">
        <v>28</v>
      </c>
      <c r="G5200" t="s">
        <v>55</v>
      </c>
      <c r="H5200" s="1">
        <v>44478</v>
      </c>
      <c r="I5200" s="1">
        <v>44332</v>
      </c>
      <c r="J5200" s="1">
        <v>44481</v>
      </c>
      <c r="K5200" t="s">
        <v>44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1567</v>
      </c>
      <c r="P5200" t="s">
        <v>50</v>
      </c>
      <c r="Q5200" t="s">
        <v>28725</v>
      </c>
      <c r="R5200" t="s">
        <v>6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91</v>
      </c>
      <c r="C5201" t="s">
        <v>25</v>
      </c>
      <c r="D5201" t="s">
        <v>152</v>
      </c>
      <c r="E5201" t="s">
        <v>20786</v>
      </c>
      <c r="F5201" t="s">
        <v>54</v>
      </c>
      <c r="G5201" t="s">
        <v>55</v>
      </c>
      <c r="H5201" s="1">
        <v>44478</v>
      </c>
      <c r="I5201" s="1">
        <v>44509</v>
      </c>
      <c r="J5201" s="1">
        <v>44509</v>
      </c>
      <c r="K5201" t="s">
        <v>44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19522</v>
      </c>
      <c r="P5201" t="s">
        <v>108</v>
      </c>
      <c r="Q5201" t="s">
        <v>28725</v>
      </c>
      <c r="R5201" t="s">
        <v>6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177</v>
      </c>
      <c r="C5202" t="s">
        <v>25</v>
      </c>
      <c r="D5202" t="s">
        <v>106</v>
      </c>
      <c r="E5202" t="s">
        <v>24378</v>
      </c>
      <c r="F5202" t="s">
        <v>61</v>
      </c>
      <c r="G5202" t="s">
        <v>55</v>
      </c>
      <c r="H5202" s="1">
        <v>44478</v>
      </c>
      <c r="I5202" s="1">
        <v>44392</v>
      </c>
      <c r="J5202" s="1">
        <v>44481</v>
      </c>
      <c r="K5202" t="s">
        <v>44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21000</v>
      </c>
      <c r="P5202" t="s">
        <v>80</v>
      </c>
      <c r="Q5202" t="s">
        <v>28725</v>
      </c>
      <c r="R5202" t="s">
        <v>51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38</v>
      </c>
      <c r="C5203" t="s">
        <v>25</v>
      </c>
      <c r="D5203" t="s">
        <v>26</v>
      </c>
      <c r="E5203" t="s">
        <v>23998</v>
      </c>
      <c r="F5203" t="s">
        <v>114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44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21000</v>
      </c>
      <c r="P5203" t="s">
        <v>143</v>
      </c>
      <c r="Q5203" t="s">
        <v>28725</v>
      </c>
      <c r="R5203" t="s">
        <v>6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146</v>
      </c>
      <c r="C5204" t="s">
        <v>25</v>
      </c>
      <c r="D5204" t="s">
        <v>26</v>
      </c>
      <c r="F5204" t="s">
        <v>54</v>
      </c>
      <c r="G5204" t="s">
        <v>77</v>
      </c>
      <c r="H5204" s="1">
        <v>44478</v>
      </c>
      <c r="I5204" s="1">
        <v>44326</v>
      </c>
      <c r="J5204" s="1">
        <v>44326</v>
      </c>
      <c r="K5204" t="s">
        <v>44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5822</v>
      </c>
      <c r="P5204" t="s">
        <v>57</v>
      </c>
      <c r="Q5204" t="s">
        <v>28725</v>
      </c>
      <c r="R5204" t="s">
        <v>51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58</v>
      </c>
      <c r="C5205" t="s">
        <v>25</v>
      </c>
      <c r="D5205" t="s">
        <v>39</v>
      </c>
      <c r="E5205" t="s">
        <v>69</v>
      </c>
      <c r="F5205" t="s">
        <v>54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32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5822</v>
      </c>
      <c r="P5205" t="s">
        <v>97</v>
      </c>
      <c r="Q5205" t="s">
        <v>28725</v>
      </c>
      <c r="R5205" t="s">
        <v>51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58</v>
      </c>
      <c r="C5206" t="s">
        <v>25</v>
      </c>
      <c r="D5206" t="s">
        <v>141</v>
      </c>
      <c r="E5206" t="s">
        <v>8561</v>
      </c>
      <c r="F5206" t="s">
        <v>54</v>
      </c>
      <c r="G5206" t="s">
        <v>77</v>
      </c>
      <c r="H5206" s="1">
        <v>44478</v>
      </c>
      <c r="I5206" s="1">
        <v>44298</v>
      </c>
      <c r="J5206" s="1">
        <v>44267</v>
      </c>
      <c r="K5206" t="s">
        <v>44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5822</v>
      </c>
      <c r="P5206" t="s">
        <v>94</v>
      </c>
      <c r="Q5206" t="s">
        <v>28725</v>
      </c>
      <c r="R5206" t="s">
        <v>51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81</v>
      </c>
      <c r="C5207" t="s">
        <v>25</v>
      </c>
      <c r="D5207" t="s">
        <v>106</v>
      </c>
      <c r="E5207" t="s">
        <v>22289</v>
      </c>
      <c r="F5207" t="s">
        <v>54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44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21782</v>
      </c>
      <c r="P5207" t="s">
        <v>88</v>
      </c>
      <c r="Q5207" t="s">
        <v>28725</v>
      </c>
      <c r="R5207" t="s">
        <v>51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109</v>
      </c>
      <c r="C5208" t="s">
        <v>25</v>
      </c>
      <c r="D5208" t="s">
        <v>48</v>
      </c>
      <c r="E5208" t="s">
        <v>26883</v>
      </c>
      <c r="F5208" t="s">
        <v>41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32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26785</v>
      </c>
      <c r="P5208" t="s">
        <v>46</v>
      </c>
      <c r="Q5208" t="s">
        <v>28725</v>
      </c>
      <c r="R5208" t="s">
        <v>51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86</v>
      </c>
      <c r="C5209" t="s">
        <v>25</v>
      </c>
      <c r="D5209" t="s">
        <v>59</v>
      </c>
      <c r="E5209" t="s">
        <v>10983</v>
      </c>
      <c r="F5209" t="s">
        <v>41</v>
      </c>
      <c r="G5209" t="s">
        <v>55</v>
      </c>
      <c r="H5209" s="1">
        <v>44478</v>
      </c>
      <c r="I5209" s="1">
        <v>44512</v>
      </c>
      <c r="J5209" s="1">
        <v>44238</v>
      </c>
      <c r="K5209" t="s">
        <v>44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5822</v>
      </c>
      <c r="P5209" t="s">
        <v>1191</v>
      </c>
      <c r="Q5209" t="s">
        <v>28725</v>
      </c>
      <c r="R5209" t="s">
        <v>51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387</v>
      </c>
      <c r="C5210" t="s">
        <v>25</v>
      </c>
      <c r="D5210" t="s">
        <v>141</v>
      </c>
      <c r="E5210" t="s">
        <v>3635</v>
      </c>
      <c r="F5210" t="s">
        <v>61</v>
      </c>
      <c r="G5210" t="s">
        <v>55</v>
      </c>
      <c r="H5210" s="1">
        <v>44478</v>
      </c>
      <c r="I5210" s="1">
        <v>44454</v>
      </c>
      <c r="J5210" s="1">
        <v>44327</v>
      </c>
      <c r="K5210" t="s">
        <v>44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5822</v>
      </c>
      <c r="P5210" t="s">
        <v>84</v>
      </c>
      <c r="Q5210" t="s">
        <v>28725</v>
      </c>
      <c r="R5210" t="s">
        <v>51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177</v>
      </c>
      <c r="C5211" t="s">
        <v>25</v>
      </c>
      <c r="D5211" t="s">
        <v>141</v>
      </c>
      <c r="E5211" t="s">
        <v>6541</v>
      </c>
      <c r="F5211" t="s">
        <v>61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32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5822</v>
      </c>
      <c r="P5211" t="s">
        <v>84</v>
      </c>
      <c r="Q5211" t="s">
        <v>28725</v>
      </c>
      <c r="R5211" t="s">
        <v>51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38</v>
      </c>
      <c r="C5212" t="s">
        <v>25</v>
      </c>
      <c r="D5212" t="s">
        <v>26</v>
      </c>
      <c r="F5212" t="s">
        <v>54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44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5822</v>
      </c>
      <c r="P5212" t="s">
        <v>88</v>
      </c>
      <c r="Q5212" t="s">
        <v>28725</v>
      </c>
      <c r="R5212" t="s">
        <v>51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24</v>
      </c>
      <c r="C5213" t="s">
        <v>25</v>
      </c>
      <c r="D5213" t="s">
        <v>106</v>
      </c>
      <c r="E5213" t="s">
        <v>10407</v>
      </c>
      <c r="F5213" t="s">
        <v>28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44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5822</v>
      </c>
      <c r="P5213" t="s">
        <v>193</v>
      </c>
      <c r="Q5213" t="s">
        <v>28725</v>
      </c>
      <c r="R5213" t="s">
        <v>51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304</v>
      </c>
      <c r="C5214" t="s">
        <v>25</v>
      </c>
      <c r="D5214" t="s">
        <v>59</v>
      </c>
      <c r="E5214" t="s">
        <v>13761</v>
      </c>
      <c r="F5214" t="s">
        <v>54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44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5822</v>
      </c>
      <c r="P5214" t="s">
        <v>94</v>
      </c>
      <c r="Q5214" t="s">
        <v>28725</v>
      </c>
      <c r="R5214" t="s">
        <v>6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38</v>
      </c>
      <c r="C5215" t="s">
        <v>25</v>
      </c>
      <c r="D5215" t="s">
        <v>39</v>
      </c>
      <c r="E5215" t="s">
        <v>6528</v>
      </c>
      <c r="F5215" t="s">
        <v>61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32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5822</v>
      </c>
      <c r="P5215" t="s">
        <v>84</v>
      </c>
      <c r="Q5215" t="s">
        <v>28725</v>
      </c>
      <c r="R5215" t="s">
        <v>51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58</v>
      </c>
      <c r="C5216" t="s">
        <v>25</v>
      </c>
      <c r="D5216" t="s">
        <v>39</v>
      </c>
      <c r="E5216" t="s">
        <v>11043</v>
      </c>
      <c r="F5216" t="s">
        <v>54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44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5822</v>
      </c>
      <c r="P5216" t="s">
        <v>108</v>
      </c>
      <c r="Q5216" t="s">
        <v>28725</v>
      </c>
      <c r="R5216" t="s">
        <v>51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12</v>
      </c>
      <c r="C5217" t="s">
        <v>25</v>
      </c>
      <c r="D5217" t="s">
        <v>26</v>
      </c>
      <c r="E5217" t="s">
        <v>19865</v>
      </c>
      <c r="F5217" t="s">
        <v>61</v>
      </c>
      <c r="G5217" t="s">
        <v>55</v>
      </c>
      <c r="H5217" s="1">
        <v>44478</v>
      </c>
      <c r="I5217" s="1">
        <v>44480</v>
      </c>
      <c r="J5217" s="1">
        <v>44480</v>
      </c>
      <c r="K5217" t="s">
        <v>44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19522</v>
      </c>
      <c r="P5217" t="s">
        <v>80</v>
      </c>
      <c r="Q5217" t="s">
        <v>28725</v>
      </c>
      <c r="R5217" t="s">
        <v>51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75</v>
      </c>
      <c r="C5218" t="s">
        <v>25</v>
      </c>
      <c r="D5218" t="s">
        <v>39</v>
      </c>
      <c r="E5218" t="s">
        <v>7881</v>
      </c>
      <c r="F5218" t="s">
        <v>54</v>
      </c>
      <c r="G5218" t="s">
        <v>55</v>
      </c>
      <c r="H5218" s="1">
        <v>44478</v>
      </c>
      <c r="I5218" s="1">
        <v>44239</v>
      </c>
      <c r="J5218" s="1">
        <v>44208</v>
      </c>
      <c r="K5218" t="s">
        <v>44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5822</v>
      </c>
      <c r="P5218" t="s">
        <v>88</v>
      </c>
      <c r="Q5218" t="s">
        <v>28725</v>
      </c>
      <c r="R5218" t="s">
        <v>51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52</v>
      </c>
      <c r="C5219" t="s">
        <v>25</v>
      </c>
      <c r="D5219" t="s">
        <v>106</v>
      </c>
      <c r="E5219" t="s">
        <v>7773</v>
      </c>
      <c r="F5219" t="s">
        <v>54</v>
      </c>
      <c r="G5219" t="s">
        <v>55</v>
      </c>
      <c r="H5219" s="1">
        <v>44478</v>
      </c>
      <c r="I5219" s="1">
        <v>44481</v>
      </c>
      <c r="J5219" s="1">
        <v>44481</v>
      </c>
      <c r="K5219" t="s">
        <v>44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5822</v>
      </c>
      <c r="P5219" t="s">
        <v>108</v>
      </c>
      <c r="Q5219" t="s">
        <v>28725</v>
      </c>
      <c r="R5219" t="s">
        <v>51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109</v>
      </c>
      <c r="C5220" t="s">
        <v>25</v>
      </c>
      <c r="D5220" t="s">
        <v>106</v>
      </c>
      <c r="E5220" t="s">
        <v>20916</v>
      </c>
      <c r="F5220" t="s">
        <v>28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44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19522</v>
      </c>
      <c r="P5220" t="s">
        <v>74</v>
      </c>
      <c r="Q5220" t="s">
        <v>28725</v>
      </c>
      <c r="R5220" t="s">
        <v>6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38</v>
      </c>
      <c r="C5221" t="s">
        <v>25</v>
      </c>
      <c r="D5221" t="s">
        <v>26</v>
      </c>
      <c r="F5221" t="s">
        <v>28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44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5822</v>
      </c>
      <c r="P5221" t="s">
        <v>193</v>
      </c>
      <c r="Q5221" t="s">
        <v>28725</v>
      </c>
      <c r="R5221" t="s">
        <v>51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81</v>
      </c>
      <c r="C5222" t="s">
        <v>25</v>
      </c>
      <c r="D5222" t="s">
        <v>106</v>
      </c>
      <c r="E5222" t="s">
        <v>10077</v>
      </c>
      <c r="F5222" t="s">
        <v>28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44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5822</v>
      </c>
      <c r="P5222" t="s">
        <v>193</v>
      </c>
      <c r="Q5222" t="s">
        <v>28725</v>
      </c>
      <c r="R5222" t="s">
        <v>51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91</v>
      </c>
      <c r="C5223" t="s">
        <v>25</v>
      </c>
      <c r="D5223" t="s">
        <v>106</v>
      </c>
      <c r="E5223" t="s">
        <v>10271</v>
      </c>
      <c r="F5223" t="s">
        <v>28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44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5822</v>
      </c>
      <c r="P5223" t="s">
        <v>193</v>
      </c>
      <c r="Q5223" t="s">
        <v>28725</v>
      </c>
      <c r="R5223" t="s">
        <v>51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38</v>
      </c>
      <c r="C5224" t="s">
        <v>25</v>
      </c>
      <c r="D5224" t="s">
        <v>26</v>
      </c>
      <c r="E5224" t="s">
        <v>22077</v>
      </c>
      <c r="F5224" t="s">
        <v>54</v>
      </c>
      <c r="G5224" t="s">
        <v>55</v>
      </c>
      <c r="H5224" s="1">
        <v>44478</v>
      </c>
      <c r="I5224" s="1">
        <v>44208</v>
      </c>
      <c r="J5224" s="1">
        <v>44208</v>
      </c>
      <c r="K5224" t="s">
        <v>44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21782</v>
      </c>
      <c r="P5224" t="s">
        <v>97</v>
      </c>
      <c r="Q5224" t="s">
        <v>28725</v>
      </c>
      <c r="R5224" t="s">
        <v>51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38</v>
      </c>
      <c r="C5225" t="s">
        <v>25</v>
      </c>
      <c r="D5225" t="s">
        <v>106</v>
      </c>
      <c r="E5225" t="s">
        <v>19620</v>
      </c>
      <c r="F5225" t="s">
        <v>28</v>
      </c>
      <c r="G5225" t="s">
        <v>77</v>
      </c>
      <c r="H5225" s="1">
        <v>44478</v>
      </c>
      <c r="I5225" s="1">
        <v>44512</v>
      </c>
      <c r="J5225" s="1">
        <v>44359</v>
      </c>
      <c r="K5225" t="s">
        <v>32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19522</v>
      </c>
      <c r="P5225" t="s">
        <v>74</v>
      </c>
      <c r="Q5225" t="s">
        <v>28725</v>
      </c>
      <c r="R5225" t="s">
        <v>51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65</v>
      </c>
      <c r="C5226" t="s">
        <v>25</v>
      </c>
      <c r="D5226" t="s">
        <v>106</v>
      </c>
      <c r="E5226" t="s">
        <v>6215</v>
      </c>
      <c r="F5226" t="s">
        <v>28</v>
      </c>
      <c r="G5226" t="s">
        <v>55</v>
      </c>
      <c r="H5226" s="1">
        <v>44478</v>
      </c>
      <c r="I5226" s="1">
        <v>44297</v>
      </c>
      <c r="J5226" s="1">
        <v>44266</v>
      </c>
      <c r="K5226" t="s">
        <v>44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5822</v>
      </c>
      <c r="P5226" t="s">
        <v>74</v>
      </c>
      <c r="Q5226" t="s">
        <v>28725</v>
      </c>
      <c r="R5226" t="s">
        <v>51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81</v>
      </c>
      <c r="C5227" t="s">
        <v>25</v>
      </c>
      <c r="D5227" t="s">
        <v>106</v>
      </c>
      <c r="E5227" t="s">
        <v>27442</v>
      </c>
      <c r="F5227" t="s">
        <v>41</v>
      </c>
      <c r="G5227" t="s">
        <v>55</v>
      </c>
      <c r="H5227" s="1">
        <v>44478</v>
      </c>
      <c r="I5227" s="1">
        <v>44238</v>
      </c>
      <c r="J5227" s="1">
        <v>44207</v>
      </c>
      <c r="K5227" t="s">
        <v>44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26785</v>
      </c>
      <c r="P5227" t="s">
        <v>660</v>
      </c>
      <c r="Q5227" t="s">
        <v>28725</v>
      </c>
      <c r="R5227" t="s">
        <v>6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67</v>
      </c>
      <c r="C5228" t="s">
        <v>25</v>
      </c>
      <c r="D5228" t="s">
        <v>98</v>
      </c>
      <c r="E5228" t="s">
        <v>8307</v>
      </c>
      <c r="F5228" t="s">
        <v>114</v>
      </c>
      <c r="G5228" t="s">
        <v>55</v>
      </c>
      <c r="H5228" s="1">
        <v>44478</v>
      </c>
      <c r="I5228" s="1">
        <v>44332</v>
      </c>
      <c r="J5228" s="1">
        <v>44481</v>
      </c>
      <c r="K5228" t="s">
        <v>44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5822</v>
      </c>
      <c r="P5228" t="s">
        <v>950</v>
      </c>
      <c r="Q5228" t="s">
        <v>28725</v>
      </c>
      <c r="R5228" t="s">
        <v>51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387</v>
      </c>
      <c r="C5229" t="s">
        <v>25</v>
      </c>
      <c r="D5229" t="s">
        <v>141</v>
      </c>
      <c r="E5229" t="s">
        <v>22003</v>
      </c>
      <c r="F5229" t="s">
        <v>61</v>
      </c>
      <c r="G5229" t="s">
        <v>55</v>
      </c>
      <c r="H5229" s="1">
        <v>44478</v>
      </c>
      <c r="I5229" s="1">
        <v>44541</v>
      </c>
      <c r="J5229" s="1">
        <v>44541</v>
      </c>
      <c r="K5229" t="s">
        <v>44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21782</v>
      </c>
      <c r="P5229" t="s">
        <v>121</v>
      </c>
      <c r="Q5229" t="s">
        <v>28725</v>
      </c>
      <c r="R5229" t="s">
        <v>51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161</v>
      </c>
      <c r="C5230" t="s">
        <v>25</v>
      </c>
      <c r="D5230" t="s">
        <v>106</v>
      </c>
      <c r="E5230" t="s">
        <v>6457</v>
      </c>
      <c r="F5230" t="s">
        <v>41</v>
      </c>
      <c r="G5230" t="s">
        <v>55</v>
      </c>
      <c r="H5230" s="1">
        <v>44478</v>
      </c>
      <c r="I5230" s="1">
        <v>44238</v>
      </c>
      <c r="J5230" s="1">
        <v>44449</v>
      </c>
      <c r="K5230" t="s">
        <v>32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5822</v>
      </c>
      <c r="P5230" t="s">
        <v>1191</v>
      </c>
      <c r="Q5230" t="s">
        <v>28725</v>
      </c>
      <c r="R5230" t="s">
        <v>51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38</v>
      </c>
      <c r="C5231" t="s">
        <v>25</v>
      </c>
      <c r="D5231" t="s">
        <v>39</v>
      </c>
      <c r="E5231" t="s">
        <v>11029</v>
      </c>
      <c r="F5231" t="s">
        <v>54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44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5822</v>
      </c>
      <c r="P5231" t="s">
        <v>94</v>
      </c>
      <c r="Q5231" t="s">
        <v>28725</v>
      </c>
      <c r="R5231" t="s">
        <v>51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80</v>
      </c>
      <c r="C5232" t="s">
        <v>25</v>
      </c>
      <c r="D5232" t="s">
        <v>26</v>
      </c>
      <c r="F5232" t="s">
        <v>664</v>
      </c>
      <c r="G5232" t="s">
        <v>55</v>
      </c>
      <c r="H5232" s="1">
        <v>44478</v>
      </c>
      <c r="I5232" s="1">
        <v>44389</v>
      </c>
      <c r="J5232" s="1">
        <v>44389</v>
      </c>
      <c r="K5232" t="s">
        <v>44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26785</v>
      </c>
      <c r="P5232" t="s">
        <v>1289</v>
      </c>
      <c r="Q5232" t="s">
        <v>28725</v>
      </c>
      <c r="R5232" t="s">
        <v>51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52</v>
      </c>
      <c r="C5233" t="s">
        <v>25</v>
      </c>
      <c r="D5233" t="s">
        <v>106</v>
      </c>
      <c r="E5233" t="s">
        <v>21680</v>
      </c>
      <c r="F5233" t="s">
        <v>54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44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21530</v>
      </c>
      <c r="P5233" t="s">
        <v>97</v>
      </c>
      <c r="Q5233" t="s">
        <v>28725</v>
      </c>
      <c r="R5233" t="s">
        <v>6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38</v>
      </c>
      <c r="C5234" t="s">
        <v>25</v>
      </c>
      <c r="D5234" t="s">
        <v>106</v>
      </c>
      <c r="E5234" t="s">
        <v>27927</v>
      </c>
      <c r="F5234" t="s">
        <v>61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44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27865</v>
      </c>
      <c r="P5234" t="s">
        <v>84</v>
      </c>
      <c r="Q5234" t="s">
        <v>28725</v>
      </c>
      <c r="R5234" t="s">
        <v>51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38</v>
      </c>
      <c r="C5235" t="s">
        <v>25</v>
      </c>
      <c r="D5235" t="s">
        <v>98</v>
      </c>
      <c r="E5235" t="s">
        <v>25033</v>
      </c>
      <c r="F5235" t="s">
        <v>54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44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21000</v>
      </c>
      <c r="P5235" t="s">
        <v>57</v>
      </c>
      <c r="Q5235" t="s">
        <v>28725</v>
      </c>
      <c r="R5235" t="s">
        <v>51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38</v>
      </c>
      <c r="C5236" t="s">
        <v>25</v>
      </c>
      <c r="D5236" t="s">
        <v>141</v>
      </c>
      <c r="E5236" t="s">
        <v>14392</v>
      </c>
      <c r="F5236" t="s">
        <v>114</v>
      </c>
      <c r="G5236" t="s">
        <v>55</v>
      </c>
      <c r="H5236" s="1">
        <v>44478</v>
      </c>
      <c r="I5236" s="1">
        <v>44389</v>
      </c>
      <c r="J5236" s="1">
        <v>44389</v>
      </c>
      <c r="K5236" t="s">
        <v>44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5822</v>
      </c>
      <c r="P5236" t="s">
        <v>173</v>
      </c>
      <c r="Q5236" t="s">
        <v>28725</v>
      </c>
      <c r="R5236" t="s">
        <v>6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70</v>
      </c>
      <c r="C5237" t="s">
        <v>25</v>
      </c>
      <c r="D5237" t="s">
        <v>48</v>
      </c>
      <c r="E5237" t="s">
        <v>12853</v>
      </c>
      <c r="F5237" t="s">
        <v>114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44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21000</v>
      </c>
      <c r="P5237" t="s">
        <v>421</v>
      </c>
      <c r="Q5237" t="s">
        <v>28725</v>
      </c>
      <c r="R5237" t="s">
        <v>51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58</v>
      </c>
      <c r="C5238" t="s">
        <v>25</v>
      </c>
      <c r="D5238" t="s">
        <v>159</v>
      </c>
      <c r="E5238" t="s">
        <v>10369</v>
      </c>
      <c r="F5238" t="s">
        <v>28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44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5822</v>
      </c>
      <c r="P5238" t="s">
        <v>193</v>
      </c>
      <c r="Q5238" t="s">
        <v>28725</v>
      </c>
      <c r="R5238" t="s">
        <v>51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80</v>
      </c>
      <c r="C5239" t="s">
        <v>25</v>
      </c>
      <c r="D5239" t="s">
        <v>106</v>
      </c>
      <c r="E5239" t="s">
        <v>7774</v>
      </c>
      <c r="F5239" t="s">
        <v>54</v>
      </c>
      <c r="G5239" t="s">
        <v>55</v>
      </c>
      <c r="H5239" s="1">
        <v>44478</v>
      </c>
      <c r="I5239" s="1">
        <v>44421</v>
      </c>
      <c r="J5239" s="1">
        <v>44389</v>
      </c>
      <c r="K5239" t="s">
        <v>44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5822</v>
      </c>
      <c r="P5239" t="s">
        <v>108</v>
      </c>
      <c r="Q5239" t="s">
        <v>28725</v>
      </c>
      <c r="R5239" t="s">
        <v>51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38</v>
      </c>
      <c r="C5240" t="s">
        <v>25</v>
      </c>
      <c r="D5240" t="s">
        <v>106</v>
      </c>
      <c r="E5240" t="s">
        <v>4399</v>
      </c>
      <c r="F5240" t="s">
        <v>28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32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5822</v>
      </c>
      <c r="P5240" t="s">
        <v>68</v>
      </c>
      <c r="Q5240" t="s">
        <v>28725</v>
      </c>
      <c r="R5240" t="s">
        <v>51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38</v>
      </c>
      <c r="C5241" t="s">
        <v>25</v>
      </c>
      <c r="D5241" t="s">
        <v>106</v>
      </c>
      <c r="E5241" t="s">
        <v>28258</v>
      </c>
      <c r="F5241" t="s">
        <v>54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44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28106</v>
      </c>
      <c r="P5241" t="s">
        <v>94</v>
      </c>
      <c r="Q5241" t="s">
        <v>28725</v>
      </c>
      <c r="R5241" t="s">
        <v>51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58</v>
      </c>
      <c r="C5242" t="s">
        <v>25</v>
      </c>
      <c r="D5242" t="s">
        <v>48</v>
      </c>
      <c r="E5242" t="s">
        <v>1021</v>
      </c>
      <c r="F5242" t="s">
        <v>28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44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5822</v>
      </c>
      <c r="P5242" t="s">
        <v>50</v>
      </c>
      <c r="Q5242" t="s">
        <v>28725</v>
      </c>
      <c r="R5242" t="s">
        <v>6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24</v>
      </c>
      <c r="C5243" t="s">
        <v>25</v>
      </c>
      <c r="D5243" t="s">
        <v>39</v>
      </c>
      <c r="E5243" t="s">
        <v>2840</v>
      </c>
      <c r="F5243" t="s">
        <v>114</v>
      </c>
      <c r="G5243" t="s">
        <v>55</v>
      </c>
      <c r="H5243" s="1">
        <v>44478</v>
      </c>
      <c r="I5243" s="1">
        <v>44482</v>
      </c>
      <c r="J5243" s="1">
        <v>44481</v>
      </c>
      <c r="K5243" t="s">
        <v>44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26785</v>
      </c>
      <c r="P5243" t="s">
        <v>143</v>
      </c>
      <c r="Q5243" t="s">
        <v>28725</v>
      </c>
      <c r="R5243" t="s">
        <v>37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109</v>
      </c>
      <c r="C5244" t="s">
        <v>25</v>
      </c>
      <c r="D5244" t="s">
        <v>98</v>
      </c>
      <c r="E5244" t="s">
        <v>9931</v>
      </c>
      <c r="F5244" t="s">
        <v>54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44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5822</v>
      </c>
      <c r="P5244" t="s">
        <v>108</v>
      </c>
      <c r="Q5244" t="s">
        <v>28725</v>
      </c>
      <c r="R5244" t="s">
        <v>51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85</v>
      </c>
      <c r="C5245" t="s">
        <v>25</v>
      </c>
      <c r="D5245" t="s">
        <v>119</v>
      </c>
      <c r="E5245" t="s">
        <v>10642</v>
      </c>
      <c r="F5245" t="s">
        <v>114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44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5822</v>
      </c>
      <c r="P5245" t="s">
        <v>143</v>
      </c>
      <c r="Q5245" t="s">
        <v>28725</v>
      </c>
      <c r="R5245" t="s">
        <v>51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65</v>
      </c>
      <c r="C5246" t="s">
        <v>25</v>
      </c>
      <c r="D5246" t="s">
        <v>64</v>
      </c>
      <c r="E5246" t="s">
        <v>6215</v>
      </c>
      <c r="F5246" t="s">
        <v>54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44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21000</v>
      </c>
      <c r="P5246" t="s">
        <v>94</v>
      </c>
      <c r="Q5246" t="s">
        <v>28725</v>
      </c>
      <c r="R5246" t="s">
        <v>51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163</v>
      </c>
      <c r="C5247" t="s">
        <v>25</v>
      </c>
      <c r="D5247" t="s">
        <v>26</v>
      </c>
      <c r="E5247" t="s">
        <v>8398</v>
      </c>
      <c r="F5247" t="s">
        <v>41</v>
      </c>
      <c r="G5247" t="s">
        <v>55</v>
      </c>
      <c r="H5247" s="1">
        <v>44478</v>
      </c>
      <c r="I5247" s="1">
        <v>44359</v>
      </c>
      <c r="J5247" s="1">
        <v>44328</v>
      </c>
      <c r="K5247" t="s">
        <v>44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5822</v>
      </c>
      <c r="P5247" t="s">
        <v>918</v>
      </c>
      <c r="Q5247" t="s">
        <v>28725</v>
      </c>
      <c r="R5247" t="s">
        <v>51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233</v>
      </c>
      <c r="C5248" t="s">
        <v>25</v>
      </c>
      <c r="D5248" t="s">
        <v>59</v>
      </c>
      <c r="E5248" t="s">
        <v>8027</v>
      </c>
      <c r="F5248" t="s">
        <v>28</v>
      </c>
      <c r="G5248" t="s">
        <v>55</v>
      </c>
      <c r="H5248" s="1">
        <v>44478</v>
      </c>
      <c r="I5248" s="1">
        <v>44545</v>
      </c>
      <c r="J5248" s="1">
        <v>44481</v>
      </c>
      <c r="K5248" t="s">
        <v>44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5822</v>
      </c>
      <c r="P5248" t="s">
        <v>74</v>
      </c>
      <c r="Q5248" t="s">
        <v>28725</v>
      </c>
      <c r="R5248" t="s">
        <v>51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04</v>
      </c>
      <c r="C5249" t="s">
        <v>25</v>
      </c>
      <c r="D5249" t="s">
        <v>26</v>
      </c>
      <c r="F5249" t="s">
        <v>28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32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5822</v>
      </c>
      <c r="P5249" t="s">
        <v>68</v>
      </c>
      <c r="Q5249" t="s">
        <v>28725</v>
      </c>
      <c r="R5249" t="s">
        <v>51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109</v>
      </c>
      <c r="C5250" t="s">
        <v>25</v>
      </c>
      <c r="D5250" t="s">
        <v>106</v>
      </c>
      <c r="E5250" t="s">
        <v>2018</v>
      </c>
      <c r="F5250" t="s">
        <v>61</v>
      </c>
      <c r="G5250" t="s">
        <v>55</v>
      </c>
      <c r="H5250" s="1">
        <v>44478</v>
      </c>
      <c r="I5250" s="1">
        <v>44270</v>
      </c>
      <c r="J5250" s="1">
        <v>44481</v>
      </c>
      <c r="K5250" t="s">
        <v>44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1567</v>
      </c>
      <c r="P5250" t="s">
        <v>80</v>
      </c>
      <c r="Q5250" t="s">
        <v>28725</v>
      </c>
      <c r="R5250" t="s">
        <v>51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12</v>
      </c>
      <c r="C5251" t="s">
        <v>25</v>
      </c>
      <c r="D5251" t="s">
        <v>48</v>
      </c>
      <c r="E5251" t="s">
        <v>8625</v>
      </c>
      <c r="F5251" t="s">
        <v>54</v>
      </c>
      <c r="G5251" t="s">
        <v>77</v>
      </c>
      <c r="H5251" s="1">
        <v>44478</v>
      </c>
      <c r="I5251" s="1">
        <v>44331</v>
      </c>
      <c r="J5251" s="1">
        <v>44326</v>
      </c>
      <c r="K5251" t="s">
        <v>44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5822</v>
      </c>
      <c r="P5251" t="s">
        <v>88</v>
      </c>
      <c r="Q5251" t="s">
        <v>28725</v>
      </c>
      <c r="R5251" t="s">
        <v>51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58</v>
      </c>
      <c r="C5252" t="s">
        <v>25</v>
      </c>
      <c r="D5252" t="s">
        <v>106</v>
      </c>
      <c r="E5252" t="s">
        <v>247</v>
      </c>
      <c r="F5252" t="s">
        <v>28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44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5822</v>
      </c>
      <c r="P5252" t="s">
        <v>193</v>
      </c>
      <c r="Q5252" t="s">
        <v>28725</v>
      </c>
      <c r="R5252" t="s">
        <v>51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24</v>
      </c>
      <c r="C5253" t="s">
        <v>25</v>
      </c>
      <c r="D5253" t="s">
        <v>59</v>
      </c>
      <c r="F5253" t="s">
        <v>54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44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5822</v>
      </c>
      <c r="P5253" t="s">
        <v>97</v>
      </c>
      <c r="Q5253" t="s">
        <v>28725</v>
      </c>
      <c r="R5253" t="s">
        <v>51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38</v>
      </c>
      <c r="C5254" t="s">
        <v>25</v>
      </c>
      <c r="D5254" t="s">
        <v>26</v>
      </c>
      <c r="E5254" t="s">
        <v>24166</v>
      </c>
      <c r="F5254" t="s">
        <v>61</v>
      </c>
      <c r="G5254" t="s">
        <v>55</v>
      </c>
      <c r="H5254" s="1">
        <v>44478</v>
      </c>
      <c r="I5254" s="1">
        <v>44239</v>
      </c>
      <c r="J5254" s="1">
        <v>44480</v>
      </c>
      <c r="K5254" t="s">
        <v>32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21000</v>
      </c>
      <c r="P5254" t="s">
        <v>84</v>
      </c>
      <c r="Q5254" t="s">
        <v>28725</v>
      </c>
      <c r="R5254" t="s">
        <v>51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124</v>
      </c>
      <c r="C5255" t="s">
        <v>25</v>
      </c>
      <c r="D5255" t="s">
        <v>98</v>
      </c>
      <c r="E5255" t="s">
        <v>10350</v>
      </c>
      <c r="F5255" t="s">
        <v>28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44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5822</v>
      </c>
      <c r="P5255" t="s">
        <v>68</v>
      </c>
      <c r="Q5255" t="s">
        <v>28725</v>
      </c>
      <c r="R5255" t="s">
        <v>51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79</v>
      </c>
      <c r="C5256" t="s">
        <v>25</v>
      </c>
      <c r="D5256" t="s">
        <v>106</v>
      </c>
      <c r="E5256" t="s">
        <v>12185</v>
      </c>
      <c r="F5256" t="s">
        <v>61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44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5822</v>
      </c>
      <c r="P5256" t="s">
        <v>84</v>
      </c>
      <c r="Q5256" t="s">
        <v>28725</v>
      </c>
      <c r="R5256" t="s">
        <v>37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52</v>
      </c>
      <c r="C5257" t="s">
        <v>25</v>
      </c>
      <c r="D5257" t="s">
        <v>26</v>
      </c>
      <c r="E5257" t="s">
        <v>3466</v>
      </c>
      <c r="F5257" t="s">
        <v>61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44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1567</v>
      </c>
      <c r="P5257" t="s">
        <v>84</v>
      </c>
      <c r="Q5257" t="s">
        <v>28725</v>
      </c>
      <c r="R5257" t="s">
        <v>51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113</v>
      </c>
      <c r="C5258" t="s">
        <v>25</v>
      </c>
      <c r="D5258" t="s">
        <v>39</v>
      </c>
      <c r="E5258" t="s">
        <v>804</v>
      </c>
      <c r="F5258" t="s">
        <v>54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44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5822</v>
      </c>
      <c r="P5258" t="s">
        <v>57</v>
      </c>
      <c r="Q5258" t="s">
        <v>28725</v>
      </c>
      <c r="R5258" t="s">
        <v>51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157</v>
      </c>
      <c r="C5259" t="s">
        <v>25</v>
      </c>
      <c r="D5259" t="s">
        <v>59</v>
      </c>
      <c r="E5259" t="s">
        <v>7799</v>
      </c>
      <c r="F5259" t="s">
        <v>54</v>
      </c>
      <c r="G5259" t="s">
        <v>55</v>
      </c>
      <c r="H5259" s="1">
        <v>44206</v>
      </c>
      <c r="I5259" s="1">
        <v>44240</v>
      </c>
      <c r="J5259" s="1">
        <v>44240</v>
      </c>
      <c r="K5259" t="s">
        <v>44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5822</v>
      </c>
      <c r="P5259" t="s">
        <v>94</v>
      </c>
      <c r="Q5259" t="s">
        <v>28725</v>
      </c>
      <c r="R5259" t="s">
        <v>51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75</v>
      </c>
      <c r="C5260" t="s">
        <v>25</v>
      </c>
      <c r="D5260" t="s">
        <v>26</v>
      </c>
      <c r="E5260" t="s">
        <v>23359</v>
      </c>
      <c r="F5260" t="s">
        <v>61</v>
      </c>
      <c r="G5260" t="s">
        <v>55</v>
      </c>
      <c r="H5260" s="1">
        <v>44478</v>
      </c>
      <c r="I5260" s="1">
        <v>44327</v>
      </c>
      <c r="J5260" s="1">
        <v>44327</v>
      </c>
      <c r="K5260" t="s">
        <v>44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3313</v>
      </c>
      <c r="P5260" t="s">
        <v>80</v>
      </c>
      <c r="Q5260" t="s">
        <v>28725</v>
      </c>
      <c r="R5260" t="s">
        <v>51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109</v>
      </c>
      <c r="C5261" t="s">
        <v>25</v>
      </c>
      <c r="D5261" t="s">
        <v>39</v>
      </c>
      <c r="E5261" t="s">
        <v>20287</v>
      </c>
      <c r="F5261" t="s">
        <v>54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44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19522</v>
      </c>
      <c r="P5261" t="s">
        <v>97</v>
      </c>
      <c r="Q5261" t="s">
        <v>28725</v>
      </c>
      <c r="R5261" t="s">
        <v>51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38</v>
      </c>
      <c r="C5262" t="s">
        <v>25</v>
      </c>
      <c r="D5262" t="s">
        <v>106</v>
      </c>
      <c r="E5262" t="s">
        <v>9748</v>
      </c>
      <c r="F5262" t="s">
        <v>54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44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5822</v>
      </c>
      <c r="P5262" t="s">
        <v>57</v>
      </c>
      <c r="Q5262" t="s">
        <v>28725</v>
      </c>
      <c r="R5262" t="s">
        <v>51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38</v>
      </c>
      <c r="C5263" t="s">
        <v>25</v>
      </c>
      <c r="D5263" t="s">
        <v>26</v>
      </c>
      <c r="E5263" t="s">
        <v>7308</v>
      </c>
      <c r="F5263" t="s">
        <v>61</v>
      </c>
      <c r="G5263" t="s">
        <v>55</v>
      </c>
      <c r="H5263" s="1">
        <v>44478</v>
      </c>
      <c r="I5263" s="1">
        <v>44211</v>
      </c>
      <c r="J5263" s="1">
        <v>44239</v>
      </c>
      <c r="K5263" t="s">
        <v>44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5822</v>
      </c>
      <c r="P5263" t="s">
        <v>84</v>
      </c>
      <c r="Q5263" t="s">
        <v>28725</v>
      </c>
      <c r="R5263" t="s">
        <v>51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81</v>
      </c>
      <c r="C5264" t="s">
        <v>25</v>
      </c>
      <c r="D5264" t="s">
        <v>106</v>
      </c>
      <c r="E5264" t="s">
        <v>25256</v>
      </c>
      <c r="F5264" t="s">
        <v>28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44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21000</v>
      </c>
      <c r="P5264" t="s">
        <v>193</v>
      </c>
      <c r="Q5264" t="s">
        <v>28725</v>
      </c>
      <c r="R5264" t="s">
        <v>51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177</v>
      </c>
      <c r="C5265" t="s">
        <v>25</v>
      </c>
      <c r="D5265" t="s">
        <v>59</v>
      </c>
      <c r="E5265" t="s">
        <v>8548</v>
      </c>
      <c r="F5265" t="s">
        <v>54</v>
      </c>
      <c r="G5265" t="s">
        <v>77</v>
      </c>
      <c r="H5265" s="1">
        <v>44478</v>
      </c>
      <c r="I5265" s="1">
        <v>44514</v>
      </c>
      <c r="J5265" s="1">
        <v>44481</v>
      </c>
      <c r="K5265" t="s">
        <v>44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5822</v>
      </c>
      <c r="P5265" t="s">
        <v>108</v>
      </c>
      <c r="Q5265" t="s">
        <v>28725</v>
      </c>
      <c r="R5265" t="s">
        <v>51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24</v>
      </c>
      <c r="C5266" t="s">
        <v>25</v>
      </c>
      <c r="D5266" t="s">
        <v>141</v>
      </c>
      <c r="E5266" t="s">
        <v>8669</v>
      </c>
      <c r="F5266" t="s">
        <v>28</v>
      </c>
      <c r="G5266" t="s">
        <v>77</v>
      </c>
      <c r="H5266" s="1">
        <v>44478</v>
      </c>
      <c r="I5266" s="1">
        <v>44481</v>
      </c>
      <c r="J5266" s="1">
        <v>44481</v>
      </c>
      <c r="K5266" t="s">
        <v>44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5822</v>
      </c>
      <c r="P5266" t="s">
        <v>35</v>
      </c>
      <c r="Q5266" t="s">
        <v>28725</v>
      </c>
      <c r="R5266" t="s">
        <v>51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163</v>
      </c>
      <c r="C5267" t="s">
        <v>25</v>
      </c>
      <c r="D5267" t="s">
        <v>141</v>
      </c>
      <c r="E5267" t="s">
        <v>8052</v>
      </c>
      <c r="F5267" t="s">
        <v>54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44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5822</v>
      </c>
      <c r="P5267" t="s">
        <v>57</v>
      </c>
      <c r="Q5267" t="s">
        <v>28725</v>
      </c>
      <c r="R5267" t="s">
        <v>6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163</v>
      </c>
      <c r="C5268" t="s">
        <v>25</v>
      </c>
      <c r="D5268" t="s">
        <v>106</v>
      </c>
      <c r="E5268" t="s">
        <v>11823</v>
      </c>
      <c r="F5268" t="s">
        <v>61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44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21000</v>
      </c>
      <c r="P5268" t="s">
        <v>84</v>
      </c>
      <c r="Q5268" t="s">
        <v>28725</v>
      </c>
      <c r="R5268" t="s">
        <v>51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387</v>
      </c>
      <c r="C5269" t="s">
        <v>25</v>
      </c>
      <c r="D5269" t="s">
        <v>106</v>
      </c>
      <c r="E5269" t="s">
        <v>1835</v>
      </c>
      <c r="F5269" t="s">
        <v>61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44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5822</v>
      </c>
      <c r="P5269" t="s">
        <v>130</v>
      </c>
      <c r="Q5269" t="s">
        <v>28725</v>
      </c>
      <c r="R5269" t="s">
        <v>51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52</v>
      </c>
      <c r="C5270" t="s">
        <v>25</v>
      </c>
      <c r="D5270" t="s">
        <v>39</v>
      </c>
      <c r="E5270" t="s">
        <v>23816</v>
      </c>
      <c r="F5270" t="s">
        <v>54</v>
      </c>
      <c r="G5270" t="s">
        <v>77</v>
      </c>
      <c r="H5270" s="1">
        <v>44478</v>
      </c>
      <c r="I5270" s="1">
        <v>44327</v>
      </c>
      <c r="J5270" s="1">
        <v>44297</v>
      </c>
      <c r="K5270" t="s">
        <v>44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23762</v>
      </c>
      <c r="P5270" t="s">
        <v>97</v>
      </c>
      <c r="Q5270" t="s">
        <v>28725</v>
      </c>
      <c r="R5270" t="s">
        <v>51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81</v>
      </c>
      <c r="C5271" t="s">
        <v>25</v>
      </c>
      <c r="D5271" t="s">
        <v>106</v>
      </c>
      <c r="E5271" t="s">
        <v>6694</v>
      </c>
      <c r="F5271" t="s">
        <v>28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32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5822</v>
      </c>
      <c r="P5271" t="s">
        <v>50</v>
      </c>
      <c r="Q5271" t="s">
        <v>28725</v>
      </c>
      <c r="R5271" t="s">
        <v>51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75</v>
      </c>
      <c r="C5272" t="s">
        <v>25</v>
      </c>
      <c r="D5272" t="s">
        <v>26</v>
      </c>
      <c r="E5272" t="s">
        <v>523</v>
      </c>
      <c r="F5272" t="s">
        <v>61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44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34</v>
      </c>
      <c r="P5272" t="s">
        <v>80</v>
      </c>
      <c r="Q5272" t="s">
        <v>28725</v>
      </c>
      <c r="R5272" t="s">
        <v>51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75</v>
      </c>
      <c r="C5273" t="s">
        <v>25</v>
      </c>
      <c r="D5273" t="s">
        <v>106</v>
      </c>
      <c r="E5273" t="s">
        <v>2641</v>
      </c>
      <c r="F5273" t="s">
        <v>61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44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1567</v>
      </c>
      <c r="P5273" t="s">
        <v>121</v>
      </c>
      <c r="Q5273" t="s">
        <v>28725</v>
      </c>
      <c r="R5273" t="s">
        <v>51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181</v>
      </c>
      <c r="C5274" t="s">
        <v>25</v>
      </c>
      <c r="D5274" t="s">
        <v>106</v>
      </c>
      <c r="E5274" t="s">
        <v>6561</v>
      </c>
      <c r="F5274" t="s">
        <v>54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32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5822</v>
      </c>
      <c r="P5274" t="s">
        <v>97</v>
      </c>
      <c r="Q5274" t="s">
        <v>28725</v>
      </c>
      <c r="R5274" t="s">
        <v>51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24</v>
      </c>
      <c r="C5275" t="s">
        <v>25</v>
      </c>
      <c r="D5275" t="s">
        <v>98</v>
      </c>
      <c r="E5275" t="s">
        <v>27010</v>
      </c>
      <c r="F5275" t="s">
        <v>114</v>
      </c>
      <c r="G5275" t="s">
        <v>55</v>
      </c>
      <c r="H5275" s="1">
        <v>44478</v>
      </c>
      <c r="I5275" s="1">
        <v>44454</v>
      </c>
      <c r="J5275" s="1">
        <v>44481</v>
      </c>
      <c r="K5275" t="s">
        <v>44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26785</v>
      </c>
      <c r="P5275" t="s">
        <v>173</v>
      </c>
      <c r="Q5275" t="s">
        <v>28725</v>
      </c>
      <c r="R5275" t="s">
        <v>51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163</v>
      </c>
      <c r="C5276" t="s">
        <v>25</v>
      </c>
      <c r="D5276" t="s">
        <v>106</v>
      </c>
      <c r="E5276" t="s">
        <v>14742</v>
      </c>
      <c r="F5276" t="s">
        <v>114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44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5822</v>
      </c>
      <c r="P5276" t="s">
        <v>173</v>
      </c>
      <c r="Q5276" t="s">
        <v>28725</v>
      </c>
      <c r="R5276" t="s">
        <v>6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113</v>
      </c>
      <c r="C5277" t="s">
        <v>25</v>
      </c>
      <c r="D5277" t="s">
        <v>26</v>
      </c>
      <c r="E5277" t="s">
        <v>19473</v>
      </c>
      <c r="F5277" t="s">
        <v>28</v>
      </c>
      <c r="G5277" t="s">
        <v>77</v>
      </c>
      <c r="H5277" s="1">
        <v>44509</v>
      </c>
      <c r="I5277" s="1">
        <v>44451</v>
      </c>
      <c r="J5277" s="1">
        <v>44328</v>
      </c>
      <c r="K5277" t="s">
        <v>32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9294</v>
      </c>
      <c r="P5277" t="s">
        <v>68</v>
      </c>
      <c r="Q5277" t="s">
        <v>28725</v>
      </c>
      <c r="R5277" t="s">
        <v>6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52</v>
      </c>
      <c r="C5278" t="s">
        <v>25</v>
      </c>
      <c r="D5278" t="s">
        <v>106</v>
      </c>
      <c r="F5278" t="s">
        <v>61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44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5822</v>
      </c>
      <c r="P5278" t="s">
        <v>80</v>
      </c>
      <c r="Q5278" t="s">
        <v>28725</v>
      </c>
      <c r="R5278" t="s">
        <v>51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113</v>
      </c>
      <c r="C5279" t="s">
        <v>25</v>
      </c>
      <c r="D5279" t="s">
        <v>152</v>
      </c>
      <c r="E5279" t="s">
        <v>691</v>
      </c>
      <c r="F5279" t="s">
        <v>28</v>
      </c>
      <c r="G5279" t="s">
        <v>77</v>
      </c>
      <c r="H5279" s="1">
        <v>44478</v>
      </c>
      <c r="I5279" s="1">
        <v>44208</v>
      </c>
      <c r="J5279" s="1">
        <v>44450</v>
      </c>
      <c r="K5279" t="s">
        <v>32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21782</v>
      </c>
      <c r="P5279" t="s">
        <v>193</v>
      </c>
      <c r="Q5279" t="s">
        <v>28725</v>
      </c>
      <c r="R5279" t="s">
        <v>51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81</v>
      </c>
      <c r="C5280" t="s">
        <v>25</v>
      </c>
      <c r="D5280" t="s">
        <v>106</v>
      </c>
      <c r="E5280" t="s">
        <v>13461</v>
      </c>
      <c r="F5280" t="s">
        <v>54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44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21000</v>
      </c>
      <c r="P5280" t="s">
        <v>97</v>
      </c>
      <c r="Q5280" t="s">
        <v>28725</v>
      </c>
      <c r="R5280" t="s">
        <v>51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52</v>
      </c>
      <c r="C5281" t="s">
        <v>25</v>
      </c>
      <c r="D5281" t="s">
        <v>141</v>
      </c>
      <c r="E5281" t="s">
        <v>8839</v>
      </c>
      <c r="F5281" t="s">
        <v>61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44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5822</v>
      </c>
      <c r="P5281" t="s">
        <v>80</v>
      </c>
      <c r="Q5281" t="s">
        <v>28725</v>
      </c>
      <c r="R5281" t="s">
        <v>51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58</v>
      </c>
      <c r="C5282" t="s">
        <v>25</v>
      </c>
      <c r="D5282" t="s">
        <v>106</v>
      </c>
      <c r="F5282" t="s">
        <v>61</v>
      </c>
      <c r="G5282" t="s">
        <v>77</v>
      </c>
      <c r="H5282" s="1">
        <v>44478</v>
      </c>
      <c r="I5282" s="1">
        <v>44211</v>
      </c>
      <c r="J5282" s="1">
        <v>44328</v>
      </c>
      <c r="K5282" t="s">
        <v>44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5822</v>
      </c>
      <c r="P5282" t="s">
        <v>80</v>
      </c>
      <c r="Q5282" t="s">
        <v>28725</v>
      </c>
      <c r="R5282" t="s">
        <v>51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38</v>
      </c>
      <c r="C5283" t="s">
        <v>25</v>
      </c>
      <c r="D5283" t="s">
        <v>152</v>
      </c>
      <c r="E5283" t="s">
        <v>1900</v>
      </c>
      <c r="F5283" t="s">
        <v>54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32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28106</v>
      </c>
      <c r="P5283" t="s">
        <v>108</v>
      </c>
      <c r="Q5283" t="s">
        <v>28725</v>
      </c>
      <c r="R5283" t="s">
        <v>51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181</v>
      </c>
      <c r="C5284" t="s">
        <v>25</v>
      </c>
      <c r="D5284" t="s">
        <v>64</v>
      </c>
      <c r="E5284" t="s">
        <v>8657</v>
      </c>
      <c r="F5284" t="s">
        <v>28</v>
      </c>
      <c r="G5284" t="s">
        <v>77</v>
      </c>
      <c r="H5284" s="1">
        <v>44478</v>
      </c>
      <c r="I5284" s="1">
        <v>44301</v>
      </c>
      <c r="J5284" s="1">
        <v>44388</v>
      </c>
      <c r="K5284" t="s">
        <v>44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5822</v>
      </c>
      <c r="P5284" t="s">
        <v>35</v>
      </c>
      <c r="Q5284" t="s">
        <v>28725</v>
      </c>
      <c r="R5284" t="s">
        <v>51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70</v>
      </c>
      <c r="C5285" t="s">
        <v>25</v>
      </c>
      <c r="D5285" t="s">
        <v>152</v>
      </c>
      <c r="E5285" t="s">
        <v>24588</v>
      </c>
      <c r="F5285" t="s">
        <v>54</v>
      </c>
      <c r="G5285" t="s">
        <v>55</v>
      </c>
      <c r="H5285" s="1">
        <v>44478</v>
      </c>
      <c r="I5285" s="1">
        <v>44481</v>
      </c>
      <c r="J5285" s="1">
        <v>44481</v>
      </c>
      <c r="K5285" t="s">
        <v>44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21000</v>
      </c>
      <c r="P5285" t="s">
        <v>88</v>
      </c>
      <c r="Q5285" t="s">
        <v>28725</v>
      </c>
      <c r="R5285" t="s">
        <v>51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38</v>
      </c>
      <c r="C5286" t="s">
        <v>25</v>
      </c>
      <c r="D5286" t="s">
        <v>59</v>
      </c>
      <c r="E5286" t="s">
        <v>20615</v>
      </c>
      <c r="F5286" t="s">
        <v>54</v>
      </c>
      <c r="G5286" t="s">
        <v>55</v>
      </c>
      <c r="H5286" s="1">
        <v>44478</v>
      </c>
      <c r="I5286" s="1">
        <v>44332</v>
      </c>
      <c r="J5286" s="1">
        <v>44509</v>
      </c>
      <c r="K5286" t="s">
        <v>32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19522</v>
      </c>
      <c r="P5286" t="s">
        <v>97</v>
      </c>
      <c r="Q5286" t="s">
        <v>28725</v>
      </c>
      <c r="R5286" t="s">
        <v>6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38</v>
      </c>
      <c r="C5287" t="s">
        <v>25</v>
      </c>
      <c r="D5287" t="s">
        <v>64</v>
      </c>
      <c r="E5287" t="s">
        <v>25222</v>
      </c>
      <c r="F5287" t="s">
        <v>28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44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21000</v>
      </c>
      <c r="P5287" t="s">
        <v>68</v>
      </c>
      <c r="Q5287" t="s">
        <v>28725</v>
      </c>
      <c r="R5287" t="s">
        <v>51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38</v>
      </c>
      <c r="C5288" t="s">
        <v>25</v>
      </c>
      <c r="D5288" t="s">
        <v>106</v>
      </c>
      <c r="E5288" t="s">
        <v>9108</v>
      </c>
      <c r="F5288" t="s">
        <v>61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44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5822</v>
      </c>
      <c r="P5288" t="s">
        <v>130</v>
      </c>
      <c r="Q5288" t="s">
        <v>28725</v>
      </c>
      <c r="R5288" t="s">
        <v>51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65</v>
      </c>
      <c r="C5289" t="s">
        <v>25</v>
      </c>
      <c r="D5289" t="s">
        <v>159</v>
      </c>
      <c r="E5289" t="s">
        <v>3645</v>
      </c>
      <c r="F5289" t="s">
        <v>61</v>
      </c>
      <c r="G5289" t="s">
        <v>55</v>
      </c>
      <c r="H5289" s="1">
        <v>44478</v>
      </c>
      <c r="I5289" s="1">
        <v>44207</v>
      </c>
      <c r="J5289" s="1">
        <v>44540</v>
      </c>
      <c r="K5289" t="s">
        <v>44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1567</v>
      </c>
      <c r="P5289" t="s">
        <v>84</v>
      </c>
      <c r="Q5289" t="s">
        <v>28725</v>
      </c>
      <c r="R5289" t="s">
        <v>37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38</v>
      </c>
      <c r="C5290" t="s">
        <v>25</v>
      </c>
      <c r="D5290" t="s">
        <v>106</v>
      </c>
      <c r="F5290" t="s">
        <v>61</v>
      </c>
      <c r="G5290" t="s">
        <v>77</v>
      </c>
      <c r="H5290" s="1">
        <v>44509</v>
      </c>
      <c r="I5290" s="1">
        <v>44481</v>
      </c>
      <c r="J5290" s="1">
        <v>44481</v>
      </c>
      <c r="K5290" t="s">
        <v>44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19522</v>
      </c>
      <c r="P5290" t="s">
        <v>84</v>
      </c>
      <c r="Q5290" t="s">
        <v>28725</v>
      </c>
      <c r="R5290" t="s">
        <v>51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109</v>
      </c>
      <c r="C5291" t="s">
        <v>25</v>
      </c>
      <c r="D5291" t="s">
        <v>59</v>
      </c>
      <c r="E5291" t="s">
        <v>15501</v>
      </c>
      <c r="F5291" t="s">
        <v>41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44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5822</v>
      </c>
      <c r="P5291" t="s">
        <v>918</v>
      </c>
      <c r="Q5291" t="s">
        <v>28725</v>
      </c>
      <c r="R5291" t="s">
        <v>6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38</v>
      </c>
      <c r="C5292" t="s">
        <v>25</v>
      </c>
      <c r="D5292" t="s">
        <v>106</v>
      </c>
      <c r="E5292" t="s">
        <v>244</v>
      </c>
      <c r="F5292" t="s">
        <v>54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44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21782</v>
      </c>
      <c r="P5292" t="s">
        <v>108</v>
      </c>
      <c r="Q5292" t="s">
        <v>28725</v>
      </c>
      <c r="R5292" t="s">
        <v>51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233</v>
      </c>
      <c r="C5293" t="s">
        <v>25</v>
      </c>
      <c r="D5293" t="s">
        <v>152</v>
      </c>
      <c r="E5293" t="s">
        <v>3443</v>
      </c>
      <c r="F5293" t="s">
        <v>28</v>
      </c>
      <c r="G5293" t="s">
        <v>55</v>
      </c>
      <c r="H5293" s="1">
        <v>44478</v>
      </c>
      <c r="I5293" s="1">
        <v>44481</v>
      </c>
      <c r="J5293" s="1">
        <v>44481</v>
      </c>
      <c r="K5293" t="s">
        <v>44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1567</v>
      </c>
      <c r="P5293" t="s">
        <v>74</v>
      </c>
      <c r="Q5293" t="s">
        <v>28725</v>
      </c>
      <c r="R5293" t="s">
        <v>51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109</v>
      </c>
      <c r="C5294" t="s">
        <v>25</v>
      </c>
      <c r="D5294" t="s">
        <v>106</v>
      </c>
      <c r="E5294" t="s">
        <v>10087</v>
      </c>
      <c r="F5294" t="s">
        <v>28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44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5822</v>
      </c>
      <c r="P5294" t="s">
        <v>68</v>
      </c>
      <c r="Q5294" t="s">
        <v>28725</v>
      </c>
      <c r="R5294" t="s">
        <v>51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163</v>
      </c>
      <c r="C5295" t="s">
        <v>25</v>
      </c>
      <c r="D5295" t="s">
        <v>48</v>
      </c>
      <c r="E5295" t="s">
        <v>19589</v>
      </c>
      <c r="F5295" t="s">
        <v>54</v>
      </c>
      <c r="G5295" t="s">
        <v>55</v>
      </c>
      <c r="H5295" s="1">
        <v>44478</v>
      </c>
      <c r="I5295" s="1">
        <v>44419</v>
      </c>
      <c r="J5295" s="1">
        <v>44266</v>
      </c>
      <c r="K5295" t="s">
        <v>32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19522</v>
      </c>
      <c r="P5295" t="s">
        <v>57</v>
      </c>
      <c r="Q5295" t="s">
        <v>28725</v>
      </c>
      <c r="R5295" t="s">
        <v>51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52</v>
      </c>
      <c r="C5296" t="s">
        <v>25</v>
      </c>
      <c r="D5296" t="s">
        <v>119</v>
      </c>
      <c r="E5296" t="s">
        <v>10188</v>
      </c>
      <c r="F5296" t="s">
        <v>28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44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5822</v>
      </c>
      <c r="P5296" t="s">
        <v>193</v>
      </c>
      <c r="Q5296" t="s">
        <v>28725</v>
      </c>
      <c r="R5296" t="s">
        <v>51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86</v>
      </c>
      <c r="C5297" t="s">
        <v>25</v>
      </c>
      <c r="D5297" t="s">
        <v>98</v>
      </c>
      <c r="E5297" t="s">
        <v>1686</v>
      </c>
      <c r="F5297" t="s">
        <v>114</v>
      </c>
      <c r="G5297" t="s">
        <v>55</v>
      </c>
      <c r="H5297" s="1">
        <v>44509</v>
      </c>
      <c r="I5297" s="1">
        <v>44332</v>
      </c>
      <c r="J5297" s="1">
        <v>44481</v>
      </c>
      <c r="K5297" t="s">
        <v>44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1567</v>
      </c>
      <c r="P5297" t="s">
        <v>117</v>
      </c>
      <c r="Q5297" t="s">
        <v>28725</v>
      </c>
      <c r="R5297" t="s">
        <v>51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109</v>
      </c>
      <c r="C5298" t="s">
        <v>25</v>
      </c>
      <c r="D5298" t="s">
        <v>141</v>
      </c>
      <c r="E5298" t="s">
        <v>4988</v>
      </c>
      <c r="F5298" t="s">
        <v>54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44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5822</v>
      </c>
      <c r="P5298" t="s">
        <v>57</v>
      </c>
      <c r="Q5298" t="s">
        <v>28725</v>
      </c>
      <c r="R5298" t="s">
        <v>51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109</v>
      </c>
      <c r="C5299" t="s">
        <v>25</v>
      </c>
      <c r="D5299" t="s">
        <v>152</v>
      </c>
      <c r="E5299" t="s">
        <v>24209</v>
      </c>
      <c r="F5299" t="s">
        <v>54</v>
      </c>
      <c r="G5299" t="s">
        <v>77</v>
      </c>
      <c r="H5299" s="1">
        <v>44478</v>
      </c>
      <c r="I5299" s="1">
        <v>44479</v>
      </c>
      <c r="J5299" s="1">
        <v>44326</v>
      </c>
      <c r="K5299" t="s">
        <v>32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21000</v>
      </c>
      <c r="P5299" t="s">
        <v>88</v>
      </c>
      <c r="Q5299" t="s">
        <v>28725</v>
      </c>
      <c r="R5299" t="s">
        <v>51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38</v>
      </c>
      <c r="C5300" t="s">
        <v>25</v>
      </c>
      <c r="D5300" t="s">
        <v>59</v>
      </c>
      <c r="E5300" t="s">
        <v>6437</v>
      </c>
      <c r="F5300" t="s">
        <v>114</v>
      </c>
      <c r="G5300" t="s">
        <v>55</v>
      </c>
      <c r="H5300" s="1">
        <v>44478</v>
      </c>
      <c r="I5300" s="1">
        <v>44332</v>
      </c>
      <c r="J5300" s="1">
        <v>44481</v>
      </c>
      <c r="K5300" t="s">
        <v>32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5822</v>
      </c>
      <c r="P5300" t="s">
        <v>117</v>
      </c>
      <c r="Q5300" t="s">
        <v>28725</v>
      </c>
      <c r="R5300" t="s">
        <v>51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38</v>
      </c>
      <c r="C5301" t="s">
        <v>25</v>
      </c>
      <c r="D5301" t="s">
        <v>106</v>
      </c>
      <c r="E5301" t="s">
        <v>2659</v>
      </c>
      <c r="F5301" t="s">
        <v>61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44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1567</v>
      </c>
      <c r="P5301" t="s">
        <v>84</v>
      </c>
      <c r="Q5301" t="s">
        <v>28725</v>
      </c>
      <c r="R5301" t="s">
        <v>51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65</v>
      </c>
      <c r="C5302" t="s">
        <v>25</v>
      </c>
      <c r="D5302" t="s">
        <v>98</v>
      </c>
      <c r="E5302" t="s">
        <v>1869</v>
      </c>
      <c r="F5302" t="s">
        <v>54</v>
      </c>
      <c r="G5302" t="s">
        <v>77</v>
      </c>
      <c r="H5302" s="1">
        <v>44478</v>
      </c>
      <c r="I5302" s="1">
        <v>44297</v>
      </c>
      <c r="J5302" s="1">
        <v>44479</v>
      </c>
      <c r="K5302" t="s">
        <v>32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1567</v>
      </c>
      <c r="P5302" t="s">
        <v>57</v>
      </c>
      <c r="Q5302" t="s">
        <v>28725</v>
      </c>
      <c r="R5302" t="s">
        <v>51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109</v>
      </c>
      <c r="C5303" t="s">
        <v>25</v>
      </c>
      <c r="D5303" t="s">
        <v>59</v>
      </c>
      <c r="E5303" t="s">
        <v>2244</v>
      </c>
      <c r="F5303" t="s">
        <v>54</v>
      </c>
      <c r="G5303" t="s">
        <v>55</v>
      </c>
      <c r="H5303" s="1">
        <v>44478</v>
      </c>
      <c r="I5303" s="1">
        <v>44267</v>
      </c>
      <c r="J5303" s="1">
        <v>44267</v>
      </c>
      <c r="K5303" t="s">
        <v>44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1567</v>
      </c>
      <c r="P5303" t="s">
        <v>57</v>
      </c>
      <c r="Q5303" t="s">
        <v>28725</v>
      </c>
      <c r="R5303" t="s">
        <v>51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70</v>
      </c>
      <c r="C5304" t="s">
        <v>25</v>
      </c>
      <c r="D5304" t="s">
        <v>59</v>
      </c>
      <c r="E5304" t="s">
        <v>8413</v>
      </c>
      <c r="F5304" t="s">
        <v>664</v>
      </c>
      <c r="G5304" t="s">
        <v>55</v>
      </c>
      <c r="H5304" s="1">
        <v>44478</v>
      </c>
      <c r="I5304" s="1">
        <v>44330</v>
      </c>
      <c r="J5304" s="1">
        <v>44480</v>
      </c>
      <c r="K5304" t="s">
        <v>44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5822</v>
      </c>
      <c r="P5304" t="s">
        <v>1289</v>
      </c>
      <c r="Q5304" t="s">
        <v>28725</v>
      </c>
      <c r="R5304" t="s">
        <v>51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52</v>
      </c>
      <c r="C5305" t="s">
        <v>25</v>
      </c>
      <c r="D5305" t="s">
        <v>98</v>
      </c>
      <c r="E5305" t="s">
        <v>1082</v>
      </c>
      <c r="F5305" t="s">
        <v>114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44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5822</v>
      </c>
      <c r="P5305" t="s">
        <v>950</v>
      </c>
      <c r="Q5305" t="s">
        <v>28725</v>
      </c>
      <c r="R5305" t="s">
        <v>51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38</v>
      </c>
      <c r="C5306" t="s">
        <v>25</v>
      </c>
      <c r="D5306" t="s">
        <v>64</v>
      </c>
      <c r="E5306" t="s">
        <v>4488</v>
      </c>
      <c r="F5306" t="s">
        <v>28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44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5822</v>
      </c>
      <c r="P5306" t="s">
        <v>68</v>
      </c>
      <c r="Q5306" t="s">
        <v>28725</v>
      </c>
      <c r="R5306" t="s">
        <v>6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38</v>
      </c>
      <c r="C5307" t="s">
        <v>25</v>
      </c>
      <c r="D5307" t="s">
        <v>59</v>
      </c>
      <c r="E5307" t="s">
        <v>1686</v>
      </c>
      <c r="F5307" t="s">
        <v>114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32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21000</v>
      </c>
      <c r="P5307" t="s">
        <v>950</v>
      </c>
      <c r="Q5307" t="s">
        <v>28725</v>
      </c>
      <c r="R5307" t="s">
        <v>6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65</v>
      </c>
      <c r="C5308" t="s">
        <v>25</v>
      </c>
      <c r="D5308" t="s">
        <v>59</v>
      </c>
      <c r="E5308" t="s">
        <v>23883</v>
      </c>
      <c r="F5308" t="s">
        <v>28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44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23762</v>
      </c>
      <c r="P5308" t="s">
        <v>193</v>
      </c>
      <c r="Q5308" t="s">
        <v>28725</v>
      </c>
      <c r="R5308" t="s">
        <v>51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177</v>
      </c>
      <c r="C5309" t="s">
        <v>25</v>
      </c>
      <c r="D5309" t="s">
        <v>106</v>
      </c>
      <c r="E5309" t="s">
        <v>194</v>
      </c>
      <c r="F5309" t="s">
        <v>61</v>
      </c>
      <c r="G5309" t="s">
        <v>55</v>
      </c>
      <c r="H5309" s="1">
        <v>44478</v>
      </c>
      <c r="I5309" s="1">
        <v>44243</v>
      </c>
      <c r="J5309" s="1">
        <v>44481</v>
      </c>
      <c r="K5309" t="s">
        <v>44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34</v>
      </c>
      <c r="P5309" t="s">
        <v>121</v>
      </c>
      <c r="Q5309" t="s">
        <v>28725</v>
      </c>
      <c r="R5309" t="s">
        <v>51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85</v>
      </c>
      <c r="C5310" t="s">
        <v>25</v>
      </c>
      <c r="D5310" t="s">
        <v>98</v>
      </c>
      <c r="E5310" t="s">
        <v>3428</v>
      </c>
      <c r="F5310" t="s">
        <v>54</v>
      </c>
      <c r="G5310" t="s">
        <v>55</v>
      </c>
      <c r="H5310" s="1">
        <v>44479</v>
      </c>
      <c r="I5310" s="1">
        <v>44423</v>
      </c>
      <c r="J5310" s="1">
        <v>44451</v>
      </c>
      <c r="K5310" t="s">
        <v>44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1567</v>
      </c>
      <c r="P5310" t="s">
        <v>88</v>
      </c>
      <c r="Q5310" t="s">
        <v>28725</v>
      </c>
      <c r="R5310" t="s">
        <v>51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38</v>
      </c>
      <c r="C5311" t="s">
        <v>25</v>
      </c>
      <c r="D5311" t="s">
        <v>106</v>
      </c>
      <c r="F5311" t="s">
        <v>114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32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26785</v>
      </c>
      <c r="P5311" t="s">
        <v>421</v>
      </c>
      <c r="Q5311" t="s">
        <v>28725</v>
      </c>
      <c r="R5311" t="s">
        <v>6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58</v>
      </c>
      <c r="C5312" t="s">
        <v>25</v>
      </c>
      <c r="D5312" t="s">
        <v>48</v>
      </c>
      <c r="E5312" t="s">
        <v>14713</v>
      </c>
      <c r="F5312" t="s">
        <v>61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44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21000</v>
      </c>
      <c r="P5312" t="s">
        <v>80</v>
      </c>
      <c r="Q5312" t="s">
        <v>28725</v>
      </c>
      <c r="R5312" t="s">
        <v>51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24</v>
      </c>
      <c r="C5313" t="s">
        <v>25</v>
      </c>
      <c r="D5313" t="s">
        <v>106</v>
      </c>
      <c r="E5313" t="s">
        <v>4810</v>
      </c>
      <c r="F5313" t="s">
        <v>114</v>
      </c>
      <c r="G5313" t="s">
        <v>55</v>
      </c>
      <c r="H5313" s="1">
        <v>44478</v>
      </c>
      <c r="I5313" s="1">
        <v>44332</v>
      </c>
      <c r="J5313" s="1">
        <v>44265</v>
      </c>
      <c r="K5313" t="s">
        <v>44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5822</v>
      </c>
      <c r="P5313" t="s">
        <v>143</v>
      </c>
      <c r="Q5313" t="s">
        <v>28725</v>
      </c>
      <c r="R5313" t="s">
        <v>6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81</v>
      </c>
      <c r="C5314" t="s">
        <v>25</v>
      </c>
      <c r="D5314" t="s">
        <v>59</v>
      </c>
      <c r="E5314" t="s">
        <v>2039</v>
      </c>
      <c r="F5314" t="s">
        <v>61</v>
      </c>
      <c r="G5314" t="s">
        <v>55</v>
      </c>
      <c r="H5314" s="1">
        <v>44478</v>
      </c>
      <c r="I5314" s="1">
        <v>44481</v>
      </c>
      <c r="J5314" s="1">
        <v>44481</v>
      </c>
      <c r="K5314" t="s">
        <v>44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1567</v>
      </c>
      <c r="P5314" t="s">
        <v>130</v>
      </c>
      <c r="Q5314" t="s">
        <v>28725</v>
      </c>
      <c r="R5314" t="s">
        <v>51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81</v>
      </c>
      <c r="C5315" t="s">
        <v>25</v>
      </c>
      <c r="D5315" t="s">
        <v>48</v>
      </c>
      <c r="E5315" t="s">
        <v>7507</v>
      </c>
      <c r="F5315" t="s">
        <v>61</v>
      </c>
      <c r="G5315" t="s">
        <v>55</v>
      </c>
      <c r="H5315" s="1">
        <v>44509</v>
      </c>
      <c r="I5315" s="1">
        <v>44239</v>
      </c>
      <c r="J5315" s="1">
        <v>44239</v>
      </c>
      <c r="K5315" t="s">
        <v>44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5822</v>
      </c>
      <c r="P5315" t="s">
        <v>80</v>
      </c>
      <c r="Q5315" t="s">
        <v>28725</v>
      </c>
      <c r="R5315" t="s">
        <v>51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109</v>
      </c>
      <c r="C5316" t="s">
        <v>25</v>
      </c>
      <c r="D5316" t="s">
        <v>106</v>
      </c>
      <c r="F5316" t="s">
        <v>54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44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34</v>
      </c>
      <c r="P5316" t="s">
        <v>88</v>
      </c>
      <c r="Q5316" t="s">
        <v>28725</v>
      </c>
      <c r="R5316" t="s">
        <v>51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38</v>
      </c>
      <c r="C5317" t="s">
        <v>25</v>
      </c>
      <c r="D5317" t="s">
        <v>106</v>
      </c>
      <c r="E5317" t="s">
        <v>529</v>
      </c>
      <c r="F5317" t="s">
        <v>61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44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34</v>
      </c>
      <c r="P5317" t="s">
        <v>130</v>
      </c>
      <c r="Q5317" t="s">
        <v>28725</v>
      </c>
      <c r="R5317" t="s">
        <v>51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24</v>
      </c>
      <c r="C5318" t="s">
        <v>25</v>
      </c>
      <c r="D5318" t="s">
        <v>59</v>
      </c>
      <c r="E5318" t="s">
        <v>2484</v>
      </c>
      <c r="F5318" t="s">
        <v>28</v>
      </c>
      <c r="G5318" t="s">
        <v>55</v>
      </c>
      <c r="H5318" s="1">
        <v>44509</v>
      </c>
      <c r="I5318" s="1">
        <v>44484</v>
      </c>
      <c r="J5318" s="1">
        <v>44512</v>
      </c>
      <c r="K5318" t="s">
        <v>44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1567</v>
      </c>
      <c r="P5318" t="s">
        <v>50</v>
      </c>
      <c r="Q5318" t="s">
        <v>28725</v>
      </c>
      <c r="R5318" t="s">
        <v>51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96</v>
      </c>
      <c r="C5319" t="s">
        <v>25</v>
      </c>
      <c r="D5319" t="s">
        <v>106</v>
      </c>
      <c r="E5319" t="s">
        <v>2612</v>
      </c>
      <c r="F5319" t="s">
        <v>54</v>
      </c>
      <c r="G5319" t="s">
        <v>77</v>
      </c>
      <c r="H5319" s="1">
        <v>44509</v>
      </c>
      <c r="I5319" s="1">
        <v>44302</v>
      </c>
      <c r="J5319" s="1">
        <v>44512</v>
      </c>
      <c r="K5319" t="s">
        <v>44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1567</v>
      </c>
      <c r="P5319" t="s">
        <v>94</v>
      </c>
      <c r="Q5319" t="s">
        <v>28725</v>
      </c>
      <c r="R5319" t="s">
        <v>51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113</v>
      </c>
      <c r="C5320" t="s">
        <v>25</v>
      </c>
      <c r="D5320" t="s">
        <v>98</v>
      </c>
      <c r="E5320" t="s">
        <v>14314</v>
      </c>
      <c r="F5320" t="s">
        <v>28</v>
      </c>
      <c r="G5320" t="s">
        <v>55</v>
      </c>
      <c r="H5320" s="1">
        <v>44478</v>
      </c>
      <c r="I5320" s="1">
        <v>44241</v>
      </c>
      <c r="J5320" s="1">
        <v>44389</v>
      </c>
      <c r="K5320" t="s">
        <v>44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5822</v>
      </c>
      <c r="P5320" t="s">
        <v>68</v>
      </c>
      <c r="Q5320" t="s">
        <v>28725</v>
      </c>
      <c r="R5320" t="s">
        <v>6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18</v>
      </c>
      <c r="C5321" t="s">
        <v>25</v>
      </c>
      <c r="D5321" t="s">
        <v>141</v>
      </c>
      <c r="E5321" t="s">
        <v>4980</v>
      </c>
      <c r="F5321" t="s">
        <v>28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44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5822</v>
      </c>
      <c r="P5321" t="s">
        <v>68</v>
      </c>
      <c r="Q5321" t="s">
        <v>28725</v>
      </c>
      <c r="R5321" t="s">
        <v>51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109</v>
      </c>
      <c r="C5322" t="s">
        <v>25</v>
      </c>
      <c r="D5322" t="s">
        <v>48</v>
      </c>
      <c r="E5322" t="s">
        <v>9518</v>
      </c>
      <c r="F5322" t="s">
        <v>54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44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5822</v>
      </c>
      <c r="P5322" t="s">
        <v>57</v>
      </c>
      <c r="Q5322" t="s">
        <v>28725</v>
      </c>
      <c r="R5322" t="s">
        <v>51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177</v>
      </c>
      <c r="C5323" t="s">
        <v>25</v>
      </c>
      <c r="D5323" t="s">
        <v>106</v>
      </c>
      <c r="F5323" t="s">
        <v>61</v>
      </c>
      <c r="G5323" t="s">
        <v>55</v>
      </c>
      <c r="H5323" s="1">
        <v>44478</v>
      </c>
      <c r="I5323" s="1">
        <v>44269</v>
      </c>
      <c r="J5323" s="1">
        <v>44481</v>
      </c>
      <c r="K5323" t="s">
        <v>44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19522</v>
      </c>
      <c r="P5323" t="s">
        <v>84</v>
      </c>
      <c r="Q5323" t="s">
        <v>28725</v>
      </c>
      <c r="R5323" t="s">
        <v>51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79</v>
      </c>
      <c r="C5324" t="s">
        <v>25</v>
      </c>
      <c r="D5324" t="s">
        <v>106</v>
      </c>
      <c r="F5324" t="s">
        <v>61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44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5822</v>
      </c>
      <c r="P5324" t="s">
        <v>130</v>
      </c>
      <c r="Q5324" t="s">
        <v>28725</v>
      </c>
      <c r="R5324" t="s">
        <v>51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38</v>
      </c>
      <c r="C5325" t="s">
        <v>25</v>
      </c>
      <c r="D5325" t="s">
        <v>64</v>
      </c>
      <c r="E5325" t="s">
        <v>9968</v>
      </c>
      <c r="F5325" t="s">
        <v>54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44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5822</v>
      </c>
      <c r="P5325" t="s">
        <v>57</v>
      </c>
      <c r="Q5325" t="s">
        <v>28725</v>
      </c>
      <c r="R5325" t="s">
        <v>51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81</v>
      </c>
      <c r="C5326" t="s">
        <v>25</v>
      </c>
      <c r="D5326" t="s">
        <v>152</v>
      </c>
      <c r="E5326" t="s">
        <v>8346</v>
      </c>
      <c r="F5326" t="s">
        <v>114</v>
      </c>
      <c r="G5326" t="s">
        <v>55</v>
      </c>
      <c r="H5326" s="1">
        <v>44478</v>
      </c>
      <c r="I5326" s="1">
        <v>44359</v>
      </c>
      <c r="J5326" s="1">
        <v>44328</v>
      </c>
      <c r="K5326" t="s">
        <v>44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5822</v>
      </c>
      <c r="P5326" t="s">
        <v>173</v>
      </c>
      <c r="Q5326" t="s">
        <v>28725</v>
      </c>
      <c r="R5326" t="s">
        <v>51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124</v>
      </c>
      <c r="C5327" t="s">
        <v>25</v>
      </c>
      <c r="D5327" t="s">
        <v>48</v>
      </c>
      <c r="E5327" t="s">
        <v>3397</v>
      </c>
      <c r="F5327" t="s">
        <v>1305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44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1567</v>
      </c>
      <c r="P5327" t="s">
        <v>3398</v>
      </c>
      <c r="Q5327" t="s">
        <v>28725</v>
      </c>
      <c r="R5327" t="s">
        <v>51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38</v>
      </c>
      <c r="C5328" t="s">
        <v>25</v>
      </c>
      <c r="D5328" t="s">
        <v>59</v>
      </c>
      <c r="E5328" t="s">
        <v>27021</v>
      </c>
      <c r="F5328" t="s">
        <v>114</v>
      </c>
      <c r="G5328" t="s">
        <v>55</v>
      </c>
      <c r="H5328" s="1">
        <v>44478</v>
      </c>
      <c r="I5328" s="1">
        <v>44332</v>
      </c>
      <c r="J5328" s="1">
        <v>44481</v>
      </c>
      <c r="K5328" t="s">
        <v>44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26785</v>
      </c>
      <c r="P5328" t="s">
        <v>143</v>
      </c>
      <c r="Q5328" t="s">
        <v>28725</v>
      </c>
      <c r="R5328" t="s">
        <v>51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52</v>
      </c>
      <c r="C5329" t="s">
        <v>25</v>
      </c>
      <c r="D5329" t="s">
        <v>98</v>
      </c>
      <c r="E5329" t="s">
        <v>2495</v>
      </c>
      <c r="F5329" t="s">
        <v>114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44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28106</v>
      </c>
      <c r="P5329" t="s">
        <v>173</v>
      </c>
      <c r="Q5329" t="s">
        <v>28725</v>
      </c>
      <c r="R5329" t="s">
        <v>51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52</v>
      </c>
      <c r="C5330" t="s">
        <v>25</v>
      </c>
      <c r="D5330" t="s">
        <v>59</v>
      </c>
      <c r="E5330" t="s">
        <v>244</v>
      </c>
      <c r="F5330" t="s">
        <v>61</v>
      </c>
      <c r="G5330" t="s">
        <v>55</v>
      </c>
      <c r="H5330" s="1">
        <v>44478</v>
      </c>
      <c r="I5330" s="1">
        <v>44332</v>
      </c>
      <c r="J5330" s="1">
        <v>44479</v>
      </c>
      <c r="K5330" t="s">
        <v>32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5822</v>
      </c>
      <c r="P5330" t="s">
        <v>84</v>
      </c>
      <c r="Q5330" t="s">
        <v>28725</v>
      </c>
      <c r="R5330" t="s">
        <v>51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79</v>
      </c>
      <c r="C5331" t="s">
        <v>25</v>
      </c>
      <c r="D5331" t="s">
        <v>64</v>
      </c>
      <c r="E5331" t="s">
        <v>7894</v>
      </c>
      <c r="F5331" t="s">
        <v>54</v>
      </c>
      <c r="G5331" t="s">
        <v>55</v>
      </c>
      <c r="H5331" s="1">
        <v>44478</v>
      </c>
      <c r="I5331" s="1">
        <v>44328</v>
      </c>
      <c r="J5331" s="1">
        <v>44359</v>
      </c>
      <c r="K5331" t="s">
        <v>44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5822</v>
      </c>
      <c r="P5331" t="s">
        <v>94</v>
      </c>
      <c r="Q5331" t="s">
        <v>28725</v>
      </c>
      <c r="R5331" t="s">
        <v>51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81</v>
      </c>
      <c r="C5332" t="s">
        <v>25</v>
      </c>
      <c r="D5332" t="s">
        <v>106</v>
      </c>
      <c r="E5332" t="s">
        <v>6646</v>
      </c>
      <c r="F5332" t="s">
        <v>28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32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5822</v>
      </c>
      <c r="P5332" t="s">
        <v>35</v>
      </c>
      <c r="Q5332" t="s">
        <v>28725</v>
      </c>
      <c r="R5332" t="s">
        <v>51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38</v>
      </c>
      <c r="C5333" t="s">
        <v>25</v>
      </c>
      <c r="D5333" t="s">
        <v>64</v>
      </c>
      <c r="E5333" t="s">
        <v>22420</v>
      </c>
      <c r="F5333" t="s">
        <v>114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44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21782</v>
      </c>
      <c r="P5333" t="s">
        <v>173</v>
      </c>
      <c r="Q5333" t="s">
        <v>28725</v>
      </c>
      <c r="R5333" t="s">
        <v>51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109</v>
      </c>
      <c r="C5334" t="s">
        <v>25</v>
      </c>
      <c r="D5334" t="s">
        <v>64</v>
      </c>
      <c r="E5334" t="s">
        <v>8907</v>
      </c>
      <c r="F5334" t="s">
        <v>61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44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5822</v>
      </c>
      <c r="P5334" t="s">
        <v>84</v>
      </c>
      <c r="Q5334" t="s">
        <v>28725</v>
      </c>
      <c r="R5334" t="s">
        <v>51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52</v>
      </c>
      <c r="C5335" t="s">
        <v>25</v>
      </c>
      <c r="D5335" t="s">
        <v>59</v>
      </c>
      <c r="E5335" t="s">
        <v>20135</v>
      </c>
      <c r="F5335" t="s">
        <v>61</v>
      </c>
      <c r="G5335" t="s">
        <v>77</v>
      </c>
      <c r="H5335" s="1">
        <v>44478</v>
      </c>
      <c r="I5335" s="1">
        <v>44296</v>
      </c>
      <c r="J5335" s="1">
        <v>44326</v>
      </c>
      <c r="K5335" t="s">
        <v>44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19522</v>
      </c>
      <c r="P5335" t="s">
        <v>84</v>
      </c>
      <c r="Q5335" t="s">
        <v>28725</v>
      </c>
      <c r="R5335" t="s">
        <v>51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91</v>
      </c>
      <c r="C5336" t="s">
        <v>25</v>
      </c>
      <c r="D5336" t="s">
        <v>59</v>
      </c>
      <c r="F5336" t="s">
        <v>61</v>
      </c>
      <c r="G5336" t="s">
        <v>77</v>
      </c>
      <c r="H5336" s="1">
        <v>44478</v>
      </c>
      <c r="I5336" s="1">
        <v>44512</v>
      </c>
      <c r="J5336" s="1">
        <v>44481</v>
      </c>
      <c r="K5336" t="s">
        <v>44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21000</v>
      </c>
      <c r="P5336" t="s">
        <v>84</v>
      </c>
      <c r="Q5336" t="s">
        <v>28725</v>
      </c>
      <c r="R5336" t="s">
        <v>51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24</v>
      </c>
      <c r="C5337" t="s">
        <v>25</v>
      </c>
      <c r="D5337" t="s">
        <v>106</v>
      </c>
      <c r="E5337" t="s">
        <v>3020</v>
      </c>
      <c r="F5337" t="s">
        <v>114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44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5822</v>
      </c>
      <c r="P5337" t="s">
        <v>173</v>
      </c>
      <c r="Q5337" t="s">
        <v>28725</v>
      </c>
      <c r="R5337" t="s">
        <v>51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58</v>
      </c>
      <c r="C5338" t="s">
        <v>25</v>
      </c>
      <c r="D5338" t="s">
        <v>119</v>
      </c>
      <c r="E5338" t="s">
        <v>7859</v>
      </c>
      <c r="F5338" t="s">
        <v>54</v>
      </c>
      <c r="G5338" t="s">
        <v>55</v>
      </c>
      <c r="H5338" s="1">
        <v>44478</v>
      </c>
      <c r="I5338" s="1">
        <v>44483</v>
      </c>
      <c r="J5338" s="1">
        <v>44358</v>
      </c>
      <c r="K5338" t="s">
        <v>44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5822</v>
      </c>
      <c r="P5338" t="s">
        <v>94</v>
      </c>
      <c r="Q5338" t="s">
        <v>28725</v>
      </c>
      <c r="R5338" t="s">
        <v>51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24</v>
      </c>
      <c r="C5339" t="s">
        <v>25</v>
      </c>
      <c r="D5339" t="s">
        <v>106</v>
      </c>
      <c r="E5339" t="s">
        <v>9751</v>
      </c>
      <c r="F5339" t="s">
        <v>54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44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5822</v>
      </c>
      <c r="P5339" t="s">
        <v>94</v>
      </c>
      <c r="Q5339" t="s">
        <v>28725</v>
      </c>
      <c r="R5339" t="s">
        <v>51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65</v>
      </c>
      <c r="C5340" t="s">
        <v>25</v>
      </c>
      <c r="D5340" t="s">
        <v>152</v>
      </c>
      <c r="E5340" t="s">
        <v>20193</v>
      </c>
      <c r="F5340" t="s">
        <v>28</v>
      </c>
      <c r="G5340" t="s">
        <v>77</v>
      </c>
      <c r="H5340" s="1">
        <v>44478</v>
      </c>
      <c r="I5340" s="1">
        <v>44268</v>
      </c>
      <c r="J5340" s="1">
        <v>44268</v>
      </c>
      <c r="K5340" t="s">
        <v>44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19522</v>
      </c>
      <c r="P5340" t="s">
        <v>193</v>
      </c>
      <c r="Q5340" t="s">
        <v>28725</v>
      </c>
      <c r="R5340" t="s">
        <v>51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109</v>
      </c>
      <c r="C5341" t="s">
        <v>25</v>
      </c>
      <c r="D5341" t="s">
        <v>159</v>
      </c>
      <c r="E5341" t="s">
        <v>15131</v>
      </c>
      <c r="F5341" t="s">
        <v>54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44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5822</v>
      </c>
      <c r="P5341" t="s">
        <v>57</v>
      </c>
      <c r="Q5341" t="s">
        <v>28725</v>
      </c>
      <c r="R5341" t="s">
        <v>6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24</v>
      </c>
      <c r="C5342" t="s">
        <v>25</v>
      </c>
      <c r="D5342" t="s">
        <v>152</v>
      </c>
      <c r="E5342" t="s">
        <v>13878</v>
      </c>
      <c r="F5342" t="s">
        <v>61</v>
      </c>
      <c r="G5342" t="s">
        <v>55</v>
      </c>
      <c r="H5342" s="1">
        <v>44478</v>
      </c>
      <c r="I5342" s="1">
        <v>44332</v>
      </c>
      <c r="J5342" s="1">
        <v>44541</v>
      </c>
      <c r="K5342" t="s">
        <v>44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5822</v>
      </c>
      <c r="P5342" t="s">
        <v>84</v>
      </c>
      <c r="Q5342" t="s">
        <v>28725</v>
      </c>
      <c r="R5342" t="s">
        <v>6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177</v>
      </c>
      <c r="C5343" t="s">
        <v>25</v>
      </c>
      <c r="D5343" t="s">
        <v>98</v>
      </c>
      <c r="E5343" t="s">
        <v>25104</v>
      </c>
      <c r="F5343" t="s">
        <v>54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44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21000</v>
      </c>
      <c r="P5343" t="s">
        <v>88</v>
      </c>
      <c r="Q5343" t="s">
        <v>28725</v>
      </c>
      <c r="R5343" t="s">
        <v>51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81</v>
      </c>
      <c r="C5344" t="s">
        <v>25</v>
      </c>
      <c r="D5344" t="s">
        <v>64</v>
      </c>
      <c r="E5344" t="s">
        <v>6915</v>
      </c>
      <c r="F5344" t="s">
        <v>54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44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5822</v>
      </c>
      <c r="P5344" t="s">
        <v>57</v>
      </c>
      <c r="Q5344" t="s">
        <v>28725</v>
      </c>
      <c r="R5344" t="s">
        <v>6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81</v>
      </c>
      <c r="C5345" t="s">
        <v>25</v>
      </c>
      <c r="D5345" t="s">
        <v>64</v>
      </c>
      <c r="E5345" t="s">
        <v>2454</v>
      </c>
      <c r="F5345" t="s">
        <v>28</v>
      </c>
      <c r="G5345" t="s">
        <v>55</v>
      </c>
      <c r="H5345" s="1">
        <v>44478</v>
      </c>
      <c r="I5345" s="1">
        <v>44481</v>
      </c>
      <c r="J5345" s="1">
        <v>44512</v>
      </c>
      <c r="K5345" t="s">
        <v>44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1567</v>
      </c>
      <c r="P5345" t="s">
        <v>193</v>
      </c>
      <c r="Q5345" t="s">
        <v>28725</v>
      </c>
      <c r="R5345" t="s">
        <v>51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163</v>
      </c>
      <c r="C5346" t="s">
        <v>25</v>
      </c>
      <c r="D5346" t="s">
        <v>64</v>
      </c>
      <c r="E5346" t="s">
        <v>2782</v>
      </c>
      <c r="F5346" t="s">
        <v>54</v>
      </c>
      <c r="G5346" t="s">
        <v>55</v>
      </c>
      <c r="H5346" s="1">
        <v>44478</v>
      </c>
      <c r="I5346" s="1">
        <v>44266</v>
      </c>
      <c r="J5346" s="1">
        <v>44449</v>
      </c>
      <c r="K5346" t="s">
        <v>32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21000</v>
      </c>
      <c r="P5346" t="s">
        <v>88</v>
      </c>
      <c r="Q5346" t="s">
        <v>28725</v>
      </c>
      <c r="R5346" t="s">
        <v>6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109</v>
      </c>
      <c r="C5347" t="s">
        <v>25</v>
      </c>
      <c r="D5347" t="s">
        <v>26</v>
      </c>
      <c r="E5347" t="s">
        <v>10282</v>
      </c>
      <c r="F5347" t="s">
        <v>114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44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5822</v>
      </c>
      <c r="P5347" t="s">
        <v>143</v>
      </c>
      <c r="Q5347" t="s">
        <v>28725</v>
      </c>
      <c r="R5347" t="s">
        <v>6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52</v>
      </c>
      <c r="C5348" t="s">
        <v>25</v>
      </c>
      <c r="D5348" t="s">
        <v>98</v>
      </c>
      <c r="E5348" t="s">
        <v>13068</v>
      </c>
      <c r="F5348" t="s">
        <v>114</v>
      </c>
      <c r="G5348" t="s">
        <v>77</v>
      </c>
      <c r="H5348" s="1">
        <v>44509</v>
      </c>
      <c r="I5348" s="1">
        <v>44540</v>
      </c>
      <c r="J5348" s="1">
        <v>44479</v>
      </c>
      <c r="K5348" t="s">
        <v>44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21000</v>
      </c>
      <c r="P5348" t="s">
        <v>143</v>
      </c>
      <c r="Q5348" t="s">
        <v>28725</v>
      </c>
      <c r="R5348" t="s">
        <v>6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109</v>
      </c>
      <c r="C5349" t="s">
        <v>25</v>
      </c>
      <c r="D5349" t="s">
        <v>48</v>
      </c>
      <c r="E5349" t="s">
        <v>24837</v>
      </c>
      <c r="F5349" t="s">
        <v>114</v>
      </c>
      <c r="G5349" t="s">
        <v>77</v>
      </c>
      <c r="H5349" s="1">
        <v>44478</v>
      </c>
      <c r="I5349" s="1">
        <v>44481</v>
      </c>
      <c r="J5349" s="1">
        <v>44512</v>
      </c>
      <c r="K5349" t="s">
        <v>44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21000</v>
      </c>
      <c r="P5349" t="s">
        <v>143</v>
      </c>
      <c r="Q5349" t="s">
        <v>28725</v>
      </c>
      <c r="R5349" t="s">
        <v>51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58</v>
      </c>
      <c r="C5350" t="s">
        <v>25</v>
      </c>
      <c r="D5350" t="s">
        <v>119</v>
      </c>
      <c r="E5350" t="s">
        <v>9879</v>
      </c>
      <c r="F5350" t="s">
        <v>54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44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5822</v>
      </c>
      <c r="P5350" t="s">
        <v>108</v>
      </c>
      <c r="Q5350" t="s">
        <v>28725</v>
      </c>
      <c r="R5350" t="s">
        <v>51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58</v>
      </c>
      <c r="C5351" t="s">
        <v>25</v>
      </c>
      <c r="D5351" t="s">
        <v>106</v>
      </c>
      <c r="E5351" t="s">
        <v>2239</v>
      </c>
      <c r="F5351" t="s">
        <v>54</v>
      </c>
      <c r="G5351" t="s">
        <v>55</v>
      </c>
      <c r="H5351" s="1">
        <v>44478</v>
      </c>
      <c r="I5351" s="1">
        <v>44391</v>
      </c>
      <c r="J5351" s="1">
        <v>44512</v>
      </c>
      <c r="K5351" t="s">
        <v>44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1567</v>
      </c>
      <c r="P5351" t="s">
        <v>94</v>
      </c>
      <c r="Q5351" t="s">
        <v>28725</v>
      </c>
      <c r="R5351" t="s">
        <v>51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38</v>
      </c>
      <c r="C5352" t="s">
        <v>25</v>
      </c>
      <c r="D5352" t="s">
        <v>106</v>
      </c>
      <c r="E5352" t="s">
        <v>23434</v>
      </c>
      <c r="F5352" t="s">
        <v>61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44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3313</v>
      </c>
      <c r="P5352" t="s">
        <v>84</v>
      </c>
      <c r="Q5352" t="s">
        <v>28725</v>
      </c>
      <c r="R5352" t="s">
        <v>51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38</v>
      </c>
      <c r="C5353" t="s">
        <v>25</v>
      </c>
      <c r="D5353" t="s">
        <v>106</v>
      </c>
      <c r="F5353" t="s">
        <v>54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44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23762</v>
      </c>
      <c r="P5353" t="s">
        <v>88</v>
      </c>
      <c r="Q5353" t="s">
        <v>28725</v>
      </c>
      <c r="R5353" t="s">
        <v>51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81</v>
      </c>
      <c r="C5354" t="s">
        <v>25</v>
      </c>
      <c r="D5354" t="s">
        <v>106</v>
      </c>
      <c r="F5354" t="s">
        <v>54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44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21000</v>
      </c>
      <c r="P5354" t="s">
        <v>88</v>
      </c>
      <c r="Q5354" t="s">
        <v>28725</v>
      </c>
      <c r="R5354" t="s">
        <v>51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04</v>
      </c>
      <c r="C5355" t="s">
        <v>25</v>
      </c>
      <c r="D5355" t="s">
        <v>106</v>
      </c>
      <c r="F5355" t="s">
        <v>28</v>
      </c>
      <c r="G5355" t="s">
        <v>55</v>
      </c>
      <c r="H5355" s="1">
        <v>44478</v>
      </c>
      <c r="I5355" s="1">
        <v>44484</v>
      </c>
      <c r="J5355" s="1">
        <v>44512</v>
      </c>
      <c r="K5355" t="s">
        <v>44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26785</v>
      </c>
      <c r="P5355" t="s">
        <v>68</v>
      </c>
      <c r="Q5355" t="s">
        <v>28725</v>
      </c>
      <c r="R5355" t="s">
        <v>51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109</v>
      </c>
      <c r="C5356" t="s">
        <v>25</v>
      </c>
      <c r="D5356" t="s">
        <v>64</v>
      </c>
      <c r="E5356" t="s">
        <v>20178</v>
      </c>
      <c r="F5356" t="s">
        <v>54</v>
      </c>
      <c r="G5356" t="s">
        <v>77</v>
      </c>
      <c r="H5356" s="1">
        <v>44478</v>
      </c>
      <c r="I5356" s="1">
        <v>44481</v>
      </c>
      <c r="J5356" s="1">
        <v>44512</v>
      </c>
      <c r="K5356" t="s">
        <v>44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19522</v>
      </c>
      <c r="P5356" t="s">
        <v>57</v>
      </c>
      <c r="Q5356" t="s">
        <v>28725</v>
      </c>
      <c r="R5356" t="s">
        <v>51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137</v>
      </c>
      <c r="C5357" t="s">
        <v>25</v>
      </c>
      <c r="D5357" t="s">
        <v>26</v>
      </c>
      <c r="F5357" t="s">
        <v>41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32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5822</v>
      </c>
      <c r="P5357" t="s">
        <v>660</v>
      </c>
      <c r="Q5357" t="s">
        <v>28725</v>
      </c>
      <c r="R5357" t="s">
        <v>51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04</v>
      </c>
      <c r="C5358" t="s">
        <v>25</v>
      </c>
      <c r="D5358" t="s">
        <v>106</v>
      </c>
      <c r="F5358" t="s">
        <v>61</v>
      </c>
      <c r="G5358" t="s">
        <v>55</v>
      </c>
      <c r="H5358" s="1">
        <v>44478</v>
      </c>
      <c r="I5358" s="1">
        <v>44481</v>
      </c>
      <c r="J5358" s="1">
        <v>44512</v>
      </c>
      <c r="K5358" t="s">
        <v>44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9294</v>
      </c>
      <c r="P5358" t="s">
        <v>130</v>
      </c>
      <c r="Q5358" t="s">
        <v>28725</v>
      </c>
      <c r="R5358" t="s">
        <v>51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65</v>
      </c>
      <c r="C5359" t="s">
        <v>25</v>
      </c>
      <c r="D5359" t="s">
        <v>141</v>
      </c>
      <c r="E5359" t="s">
        <v>25279</v>
      </c>
      <c r="F5359" t="s">
        <v>28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44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21000</v>
      </c>
      <c r="P5359" t="s">
        <v>50</v>
      </c>
      <c r="Q5359" t="s">
        <v>28725</v>
      </c>
      <c r="R5359" t="s">
        <v>51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38</v>
      </c>
      <c r="C5360" t="s">
        <v>25</v>
      </c>
      <c r="D5360" t="s">
        <v>64</v>
      </c>
      <c r="E5360" t="s">
        <v>19739</v>
      </c>
      <c r="F5360" t="s">
        <v>61</v>
      </c>
      <c r="G5360" t="s">
        <v>55</v>
      </c>
      <c r="H5360" s="1">
        <v>44478</v>
      </c>
      <c r="I5360" s="1">
        <v>44267</v>
      </c>
      <c r="J5360" s="1">
        <v>44298</v>
      </c>
      <c r="K5360" t="s">
        <v>44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19522</v>
      </c>
      <c r="P5360" t="s">
        <v>130</v>
      </c>
      <c r="Q5360" t="s">
        <v>28725</v>
      </c>
      <c r="R5360" t="s">
        <v>51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38</v>
      </c>
      <c r="C5361" t="s">
        <v>25</v>
      </c>
      <c r="D5361" t="s">
        <v>159</v>
      </c>
      <c r="E5361" t="s">
        <v>2385</v>
      </c>
      <c r="F5361" t="s">
        <v>54</v>
      </c>
      <c r="G5361" t="s">
        <v>55</v>
      </c>
      <c r="H5361" s="1">
        <v>44478</v>
      </c>
      <c r="I5361" s="1">
        <v>44481</v>
      </c>
      <c r="J5361" s="1">
        <v>44512</v>
      </c>
      <c r="K5361" t="s">
        <v>44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1567</v>
      </c>
      <c r="P5361" t="s">
        <v>108</v>
      </c>
      <c r="Q5361" t="s">
        <v>28725</v>
      </c>
      <c r="R5361" t="s">
        <v>51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91</v>
      </c>
      <c r="C5362" t="s">
        <v>25</v>
      </c>
      <c r="D5362" t="s">
        <v>48</v>
      </c>
      <c r="E5362" t="s">
        <v>21597</v>
      </c>
      <c r="F5362" t="s">
        <v>54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44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21530</v>
      </c>
      <c r="P5362" t="s">
        <v>88</v>
      </c>
      <c r="Q5362" t="s">
        <v>28725</v>
      </c>
      <c r="R5362" t="s">
        <v>51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65</v>
      </c>
      <c r="C5363" t="s">
        <v>25</v>
      </c>
      <c r="D5363" t="s">
        <v>106</v>
      </c>
      <c r="F5363" t="s">
        <v>114</v>
      </c>
      <c r="G5363" t="s">
        <v>55</v>
      </c>
      <c r="H5363" s="1">
        <v>44509</v>
      </c>
      <c r="I5363" s="1">
        <v>44332</v>
      </c>
      <c r="J5363" s="1">
        <v>44420</v>
      </c>
      <c r="K5363" t="s">
        <v>44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26785</v>
      </c>
      <c r="P5363" t="s">
        <v>421</v>
      </c>
      <c r="Q5363" t="s">
        <v>28725</v>
      </c>
      <c r="R5363" t="s">
        <v>51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151</v>
      </c>
      <c r="C5364" t="s">
        <v>25</v>
      </c>
      <c r="D5364" t="s">
        <v>106</v>
      </c>
      <c r="F5364" t="s">
        <v>61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32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5822</v>
      </c>
      <c r="P5364" t="s">
        <v>84</v>
      </c>
      <c r="Q5364" t="s">
        <v>28725</v>
      </c>
      <c r="R5364" t="s">
        <v>51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67</v>
      </c>
      <c r="C5365" t="s">
        <v>25</v>
      </c>
      <c r="D5365" t="s">
        <v>106</v>
      </c>
      <c r="E5365" t="s">
        <v>270</v>
      </c>
      <c r="F5365" t="s">
        <v>28</v>
      </c>
      <c r="G5365" t="s">
        <v>55</v>
      </c>
      <c r="H5365" s="1">
        <v>44478</v>
      </c>
      <c r="I5365" s="1">
        <v>44239</v>
      </c>
      <c r="J5365" s="1">
        <v>44358</v>
      </c>
      <c r="K5365" t="s">
        <v>44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5822</v>
      </c>
      <c r="P5365" t="s">
        <v>74</v>
      </c>
      <c r="Q5365" t="s">
        <v>28725</v>
      </c>
      <c r="R5365" t="s">
        <v>51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228</v>
      </c>
      <c r="C5366" t="s">
        <v>25</v>
      </c>
      <c r="D5366" t="s">
        <v>152</v>
      </c>
      <c r="E5366" t="s">
        <v>23380</v>
      </c>
      <c r="F5366" t="s">
        <v>54</v>
      </c>
      <c r="G5366" t="s">
        <v>55</v>
      </c>
      <c r="H5366" s="1">
        <v>44478</v>
      </c>
      <c r="I5366" s="1">
        <v>44268</v>
      </c>
      <c r="J5366" s="1">
        <v>44541</v>
      </c>
      <c r="K5366" t="s">
        <v>44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3313</v>
      </c>
      <c r="P5366" t="s">
        <v>108</v>
      </c>
      <c r="Q5366" t="s">
        <v>28725</v>
      </c>
      <c r="R5366" t="s">
        <v>51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91</v>
      </c>
      <c r="C5367" t="s">
        <v>25</v>
      </c>
      <c r="D5367" t="s">
        <v>48</v>
      </c>
      <c r="E5367" t="s">
        <v>7946</v>
      </c>
      <c r="F5367" t="s">
        <v>54</v>
      </c>
      <c r="G5367" t="s">
        <v>55</v>
      </c>
      <c r="H5367" s="1">
        <v>44478</v>
      </c>
      <c r="I5367" s="1">
        <v>44299</v>
      </c>
      <c r="J5367" s="1">
        <v>44512</v>
      </c>
      <c r="K5367" t="s">
        <v>44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5822</v>
      </c>
      <c r="P5367" t="s">
        <v>97</v>
      </c>
      <c r="Q5367" t="s">
        <v>28725</v>
      </c>
      <c r="R5367" t="s">
        <v>51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157</v>
      </c>
      <c r="C5368" t="s">
        <v>25</v>
      </c>
      <c r="D5368" t="s">
        <v>64</v>
      </c>
      <c r="E5368" t="s">
        <v>8564</v>
      </c>
      <c r="F5368" t="s">
        <v>54</v>
      </c>
      <c r="G5368" t="s">
        <v>77</v>
      </c>
      <c r="H5368" s="1">
        <v>44478</v>
      </c>
      <c r="I5368" s="1">
        <v>44419</v>
      </c>
      <c r="J5368" s="1">
        <v>44419</v>
      </c>
      <c r="K5368" t="s">
        <v>44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5822</v>
      </c>
      <c r="P5368" t="s">
        <v>108</v>
      </c>
      <c r="Q5368" t="s">
        <v>28725</v>
      </c>
      <c r="R5368" t="s">
        <v>51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113</v>
      </c>
      <c r="C5369" t="s">
        <v>25</v>
      </c>
      <c r="D5369" t="s">
        <v>59</v>
      </c>
      <c r="E5369" t="s">
        <v>21882</v>
      </c>
      <c r="F5369" t="s">
        <v>61</v>
      </c>
      <c r="G5369" t="s">
        <v>55</v>
      </c>
      <c r="H5369" s="1">
        <v>44478</v>
      </c>
      <c r="I5369" s="1">
        <v>44387</v>
      </c>
      <c r="J5369" s="1">
        <v>44418</v>
      </c>
      <c r="K5369" t="s">
        <v>44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21782</v>
      </c>
      <c r="P5369" t="s">
        <v>130</v>
      </c>
      <c r="Q5369" t="s">
        <v>28725</v>
      </c>
      <c r="R5369" t="s">
        <v>51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85</v>
      </c>
      <c r="C5370" t="s">
        <v>25</v>
      </c>
      <c r="D5370" t="s">
        <v>106</v>
      </c>
      <c r="F5370" t="s">
        <v>114</v>
      </c>
      <c r="G5370" t="s">
        <v>55</v>
      </c>
      <c r="H5370" s="1">
        <v>44478</v>
      </c>
      <c r="I5370" s="1">
        <v>44239</v>
      </c>
      <c r="J5370" s="1">
        <v>44480</v>
      </c>
      <c r="K5370" t="s">
        <v>32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26785</v>
      </c>
      <c r="P5370" t="s">
        <v>117</v>
      </c>
      <c r="Q5370" t="s">
        <v>28725</v>
      </c>
      <c r="R5370" t="s">
        <v>51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109</v>
      </c>
      <c r="C5371" t="s">
        <v>25</v>
      </c>
      <c r="D5371" t="s">
        <v>106</v>
      </c>
      <c r="E5371" t="s">
        <v>10090</v>
      </c>
      <c r="F5371" t="s">
        <v>28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44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5822</v>
      </c>
      <c r="P5371" t="s">
        <v>50</v>
      </c>
      <c r="Q5371" t="s">
        <v>28725</v>
      </c>
      <c r="R5371" t="s">
        <v>51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86</v>
      </c>
      <c r="C5372" t="s">
        <v>25</v>
      </c>
      <c r="D5372" t="s">
        <v>152</v>
      </c>
      <c r="F5372" t="s">
        <v>28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44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21000</v>
      </c>
      <c r="P5372" t="s">
        <v>193</v>
      </c>
      <c r="Q5372" t="s">
        <v>28725</v>
      </c>
      <c r="R5372" t="s">
        <v>51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342</v>
      </c>
      <c r="C5373" t="s">
        <v>25</v>
      </c>
      <c r="D5373" t="s">
        <v>106</v>
      </c>
      <c r="F5373" t="s">
        <v>114</v>
      </c>
      <c r="G5373" t="s">
        <v>77</v>
      </c>
      <c r="H5373" s="1">
        <v>44478</v>
      </c>
      <c r="I5373" s="1">
        <v>44423</v>
      </c>
      <c r="J5373" s="1">
        <v>44388</v>
      </c>
      <c r="K5373" t="s">
        <v>44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5822</v>
      </c>
      <c r="P5373" t="s">
        <v>421</v>
      </c>
      <c r="Q5373" t="s">
        <v>28725</v>
      </c>
      <c r="R5373" t="s">
        <v>51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52</v>
      </c>
      <c r="C5374" t="s">
        <v>25</v>
      </c>
      <c r="D5374" t="s">
        <v>106</v>
      </c>
      <c r="E5374" t="s">
        <v>19306</v>
      </c>
      <c r="F5374" t="s">
        <v>54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32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9294</v>
      </c>
      <c r="P5374" t="s">
        <v>57</v>
      </c>
      <c r="Q5374" t="s">
        <v>28725</v>
      </c>
      <c r="R5374" t="s">
        <v>51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24</v>
      </c>
      <c r="C5375" t="s">
        <v>25</v>
      </c>
      <c r="D5375" t="s">
        <v>98</v>
      </c>
      <c r="E5375" t="s">
        <v>25123</v>
      </c>
      <c r="F5375" t="s">
        <v>54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44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21000</v>
      </c>
      <c r="P5375" t="s">
        <v>94</v>
      </c>
      <c r="Q5375" t="s">
        <v>28725</v>
      </c>
      <c r="R5375" t="s">
        <v>51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75</v>
      </c>
      <c r="C5376" t="s">
        <v>25</v>
      </c>
      <c r="D5376" t="s">
        <v>59</v>
      </c>
      <c r="E5376" t="s">
        <v>9126</v>
      </c>
      <c r="F5376" t="s">
        <v>61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44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5822</v>
      </c>
      <c r="P5376" t="s">
        <v>80</v>
      </c>
      <c r="Q5376" t="s">
        <v>28725</v>
      </c>
      <c r="R5376" t="s">
        <v>51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52</v>
      </c>
      <c r="C5377" t="s">
        <v>25</v>
      </c>
      <c r="D5377" t="s">
        <v>106</v>
      </c>
      <c r="F5377" t="s">
        <v>114</v>
      </c>
      <c r="G5377" t="s">
        <v>77</v>
      </c>
      <c r="H5377" s="1">
        <v>44478</v>
      </c>
      <c r="I5377" s="1">
        <v>44270</v>
      </c>
      <c r="J5377" s="1">
        <v>44510</v>
      </c>
      <c r="K5377" t="s">
        <v>44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21782</v>
      </c>
      <c r="P5377" t="s">
        <v>117</v>
      </c>
      <c r="Q5377" t="s">
        <v>28725</v>
      </c>
      <c r="R5377" t="s">
        <v>51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65</v>
      </c>
      <c r="C5378" t="s">
        <v>25</v>
      </c>
      <c r="D5378" t="s">
        <v>59</v>
      </c>
      <c r="E5378" t="s">
        <v>10091</v>
      </c>
      <c r="F5378" t="s">
        <v>28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44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5822</v>
      </c>
      <c r="P5378" t="s">
        <v>193</v>
      </c>
      <c r="Q5378" t="s">
        <v>28725</v>
      </c>
      <c r="R5378" t="s">
        <v>51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85</v>
      </c>
      <c r="C5379" t="s">
        <v>25</v>
      </c>
      <c r="D5379" t="s">
        <v>106</v>
      </c>
      <c r="E5379" t="s">
        <v>26890</v>
      </c>
      <c r="F5379" t="s">
        <v>664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32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26785</v>
      </c>
      <c r="P5379" t="s">
        <v>4231</v>
      </c>
      <c r="Q5379" t="s">
        <v>28725</v>
      </c>
      <c r="R5379" t="s">
        <v>51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342</v>
      </c>
      <c r="C5380" t="s">
        <v>25</v>
      </c>
      <c r="D5380" t="s">
        <v>48</v>
      </c>
      <c r="E5380" t="s">
        <v>3120</v>
      </c>
      <c r="F5380" t="s">
        <v>54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44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1567</v>
      </c>
      <c r="P5380" t="s">
        <v>57</v>
      </c>
      <c r="Q5380" t="s">
        <v>28725</v>
      </c>
      <c r="R5380" t="s">
        <v>51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58</v>
      </c>
      <c r="C5381" t="s">
        <v>25</v>
      </c>
      <c r="D5381" t="s">
        <v>159</v>
      </c>
      <c r="E5381" t="s">
        <v>2493</v>
      </c>
      <c r="F5381" t="s">
        <v>61</v>
      </c>
      <c r="G5381" t="s">
        <v>55</v>
      </c>
      <c r="H5381" s="1">
        <v>44509</v>
      </c>
      <c r="I5381" s="1">
        <v>44423</v>
      </c>
      <c r="J5381" s="1">
        <v>44207</v>
      </c>
      <c r="K5381" t="s">
        <v>44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21782</v>
      </c>
      <c r="P5381" t="s">
        <v>80</v>
      </c>
      <c r="Q5381" t="s">
        <v>28725</v>
      </c>
      <c r="R5381" t="s">
        <v>51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24</v>
      </c>
      <c r="C5382" t="s">
        <v>25</v>
      </c>
      <c r="D5382" t="s">
        <v>48</v>
      </c>
      <c r="E5382" t="s">
        <v>28727</v>
      </c>
      <c r="F5382" t="s">
        <v>28</v>
      </c>
      <c r="G5382" t="s">
        <v>77</v>
      </c>
      <c r="H5382" s="1">
        <v>44478</v>
      </c>
      <c r="I5382" s="1">
        <v>44541</v>
      </c>
      <c r="J5382" s="1">
        <v>44541</v>
      </c>
      <c r="K5382" t="s">
        <v>44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21782</v>
      </c>
      <c r="P5382" t="s">
        <v>68</v>
      </c>
      <c r="Q5382" t="s">
        <v>28725</v>
      </c>
      <c r="R5382" t="s">
        <v>51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38</v>
      </c>
      <c r="C5383" t="s">
        <v>25</v>
      </c>
      <c r="D5383" t="s">
        <v>48</v>
      </c>
      <c r="E5383" t="s">
        <v>10343</v>
      </c>
      <c r="F5383" t="s">
        <v>28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44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5822</v>
      </c>
      <c r="P5383" t="s">
        <v>50</v>
      </c>
      <c r="Q5383" t="s">
        <v>28725</v>
      </c>
      <c r="R5383" t="s">
        <v>51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146</v>
      </c>
      <c r="C5384" t="s">
        <v>25</v>
      </c>
      <c r="D5384" t="s">
        <v>64</v>
      </c>
      <c r="E5384" t="s">
        <v>7499</v>
      </c>
      <c r="F5384" t="s">
        <v>61</v>
      </c>
      <c r="G5384" t="s">
        <v>55</v>
      </c>
      <c r="H5384" s="1">
        <v>44478</v>
      </c>
      <c r="I5384" s="1">
        <v>44300</v>
      </c>
      <c r="J5384" s="1">
        <v>44419</v>
      </c>
      <c r="K5384" t="s">
        <v>44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5822</v>
      </c>
      <c r="P5384" t="s">
        <v>130</v>
      </c>
      <c r="Q5384" t="s">
        <v>28725</v>
      </c>
      <c r="R5384" t="s">
        <v>51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24</v>
      </c>
      <c r="C5385" t="s">
        <v>25</v>
      </c>
      <c r="D5385" t="s">
        <v>106</v>
      </c>
      <c r="E5385" t="s">
        <v>10430</v>
      </c>
      <c r="F5385" t="s">
        <v>28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44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5822</v>
      </c>
      <c r="P5385" t="s">
        <v>68</v>
      </c>
      <c r="Q5385" t="s">
        <v>28725</v>
      </c>
      <c r="R5385" t="s">
        <v>51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81</v>
      </c>
      <c r="C5386" t="s">
        <v>25</v>
      </c>
      <c r="D5386" t="s">
        <v>106</v>
      </c>
      <c r="F5386" t="s">
        <v>61</v>
      </c>
      <c r="G5386" t="s">
        <v>55</v>
      </c>
      <c r="H5386" s="1">
        <v>44478</v>
      </c>
      <c r="I5386" s="1">
        <v>44482</v>
      </c>
      <c r="J5386" s="1">
        <v>44387</v>
      </c>
      <c r="K5386" t="s">
        <v>44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21000</v>
      </c>
      <c r="P5386" t="s">
        <v>62</v>
      </c>
      <c r="Q5386" t="s">
        <v>28725</v>
      </c>
      <c r="R5386" t="s">
        <v>51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163</v>
      </c>
      <c r="C5387" t="s">
        <v>25</v>
      </c>
      <c r="D5387" t="s">
        <v>26</v>
      </c>
      <c r="E5387" t="s">
        <v>9052</v>
      </c>
      <c r="F5387" t="s">
        <v>61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44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5822</v>
      </c>
      <c r="P5387" t="s">
        <v>130</v>
      </c>
      <c r="Q5387" t="s">
        <v>28725</v>
      </c>
      <c r="R5387" t="s">
        <v>51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113</v>
      </c>
      <c r="C5388" t="s">
        <v>25</v>
      </c>
      <c r="D5388" t="s">
        <v>59</v>
      </c>
      <c r="E5388" t="s">
        <v>15361</v>
      </c>
      <c r="F5388" t="s">
        <v>54</v>
      </c>
      <c r="G5388" t="s">
        <v>77</v>
      </c>
      <c r="H5388" s="1">
        <v>44509</v>
      </c>
      <c r="I5388" s="1">
        <v>44512</v>
      </c>
      <c r="J5388" s="1">
        <v>44512</v>
      </c>
      <c r="K5388" t="s">
        <v>44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19522</v>
      </c>
      <c r="P5388" t="s">
        <v>94</v>
      </c>
      <c r="Q5388" t="s">
        <v>28725</v>
      </c>
      <c r="R5388" t="s">
        <v>51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85</v>
      </c>
      <c r="C5389" t="s">
        <v>25</v>
      </c>
      <c r="D5389" t="s">
        <v>98</v>
      </c>
      <c r="E5389" t="s">
        <v>19768</v>
      </c>
      <c r="F5389" t="s">
        <v>61</v>
      </c>
      <c r="G5389" t="s">
        <v>55</v>
      </c>
      <c r="H5389" s="1">
        <v>44478</v>
      </c>
      <c r="I5389" s="1">
        <v>44388</v>
      </c>
      <c r="J5389" s="1">
        <v>44419</v>
      </c>
      <c r="K5389" t="s">
        <v>44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19522</v>
      </c>
      <c r="P5389" t="s">
        <v>84</v>
      </c>
      <c r="Q5389" t="s">
        <v>28725</v>
      </c>
      <c r="R5389" t="s">
        <v>51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38</v>
      </c>
      <c r="C5390" t="s">
        <v>25</v>
      </c>
      <c r="D5390" t="s">
        <v>59</v>
      </c>
      <c r="E5390" t="s">
        <v>10889</v>
      </c>
      <c r="F5390" t="s">
        <v>1305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44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5822</v>
      </c>
      <c r="P5390" t="s">
        <v>1507</v>
      </c>
      <c r="Q5390" t="s">
        <v>28725</v>
      </c>
      <c r="R5390" t="s">
        <v>51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38</v>
      </c>
      <c r="C5391" t="s">
        <v>25</v>
      </c>
      <c r="D5391" t="s">
        <v>59</v>
      </c>
      <c r="E5391" t="s">
        <v>3244</v>
      </c>
      <c r="F5391" t="s">
        <v>28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44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1567</v>
      </c>
      <c r="P5391" t="s">
        <v>35</v>
      </c>
      <c r="Q5391" t="s">
        <v>28725</v>
      </c>
      <c r="R5391" t="s">
        <v>51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109</v>
      </c>
      <c r="C5392" t="s">
        <v>25</v>
      </c>
      <c r="D5392" t="s">
        <v>106</v>
      </c>
      <c r="F5392" t="s">
        <v>61</v>
      </c>
      <c r="G5392" t="s">
        <v>55</v>
      </c>
      <c r="H5392" s="1">
        <v>44509</v>
      </c>
      <c r="I5392" s="1">
        <v>44512</v>
      </c>
      <c r="J5392" s="1">
        <v>44512</v>
      </c>
      <c r="K5392" t="s">
        <v>44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5822</v>
      </c>
      <c r="P5392" t="s">
        <v>80</v>
      </c>
      <c r="Q5392" t="s">
        <v>28725</v>
      </c>
      <c r="R5392" t="s">
        <v>51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38</v>
      </c>
      <c r="C5393" t="s">
        <v>25</v>
      </c>
      <c r="D5393" t="s">
        <v>106</v>
      </c>
      <c r="E5393" t="s">
        <v>270</v>
      </c>
      <c r="F5393" t="s">
        <v>54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44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21000</v>
      </c>
      <c r="P5393" t="s">
        <v>94</v>
      </c>
      <c r="Q5393" t="s">
        <v>28725</v>
      </c>
      <c r="R5393" t="s">
        <v>51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65</v>
      </c>
      <c r="C5394" t="s">
        <v>25</v>
      </c>
      <c r="D5394" t="s">
        <v>59</v>
      </c>
      <c r="E5394" t="s">
        <v>232</v>
      </c>
      <c r="F5394" t="s">
        <v>61</v>
      </c>
      <c r="G5394" t="s">
        <v>55</v>
      </c>
      <c r="H5394" s="1">
        <v>44478</v>
      </c>
      <c r="I5394" s="1">
        <v>44361</v>
      </c>
      <c r="J5394" s="1">
        <v>44267</v>
      </c>
      <c r="K5394" t="s">
        <v>44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34</v>
      </c>
      <c r="P5394" t="s">
        <v>130</v>
      </c>
      <c r="Q5394" t="s">
        <v>28725</v>
      </c>
      <c r="R5394" t="s">
        <v>51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38</v>
      </c>
      <c r="C5395" t="s">
        <v>25</v>
      </c>
      <c r="D5395" t="s">
        <v>48</v>
      </c>
      <c r="E5395" t="s">
        <v>10619</v>
      </c>
      <c r="F5395" t="s">
        <v>114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44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5822</v>
      </c>
      <c r="P5395" t="s">
        <v>421</v>
      </c>
      <c r="Q5395" t="s">
        <v>28725</v>
      </c>
      <c r="R5395" t="s">
        <v>51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91</v>
      </c>
      <c r="C5396" t="s">
        <v>25</v>
      </c>
      <c r="D5396" t="s">
        <v>106</v>
      </c>
      <c r="E5396" t="s">
        <v>20202</v>
      </c>
      <c r="F5396" t="s">
        <v>41</v>
      </c>
      <c r="G5396" t="s">
        <v>77</v>
      </c>
      <c r="H5396" s="1">
        <v>44478</v>
      </c>
      <c r="I5396" s="1">
        <v>44332</v>
      </c>
      <c r="J5396" s="1">
        <v>44481</v>
      </c>
      <c r="K5396" t="s">
        <v>44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19522</v>
      </c>
      <c r="P5396" t="s">
        <v>46</v>
      </c>
      <c r="Q5396" t="s">
        <v>28725</v>
      </c>
      <c r="R5396" t="s">
        <v>51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109</v>
      </c>
      <c r="C5397" t="s">
        <v>25</v>
      </c>
      <c r="D5397" t="s">
        <v>64</v>
      </c>
      <c r="E5397" t="s">
        <v>25223</v>
      </c>
      <c r="F5397" t="s">
        <v>28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44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21000</v>
      </c>
      <c r="P5397" t="s">
        <v>68</v>
      </c>
      <c r="Q5397" t="s">
        <v>28725</v>
      </c>
      <c r="R5397" t="s">
        <v>51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52</v>
      </c>
      <c r="C5398" t="s">
        <v>25</v>
      </c>
      <c r="D5398" t="s">
        <v>106</v>
      </c>
      <c r="F5398" t="s">
        <v>28</v>
      </c>
      <c r="G5398" t="s">
        <v>55</v>
      </c>
      <c r="H5398" s="1">
        <v>44509</v>
      </c>
      <c r="I5398" s="1">
        <v>44332</v>
      </c>
      <c r="J5398" s="1">
        <v>44327</v>
      </c>
      <c r="K5398" t="s">
        <v>44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5822</v>
      </c>
      <c r="P5398" t="s">
        <v>68</v>
      </c>
      <c r="Q5398" t="s">
        <v>28725</v>
      </c>
      <c r="R5398" t="s">
        <v>51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161</v>
      </c>
      <c r="C5399" t="s">
        <v>25</v>
      </c>
      <c r="D5399" t="s">
        <v>106</v>
      </c>
      <c r="F5399" t="s">
        <v>114</v>
      </c>
      <c r="G5399" t="s">
        <v>55</v>
      </c>
      <c r="H5399" s="1">
        <v>44509</v>
      </c>
      <c r="I5399" s="1">
        <v>44481</v>
      </c>
      <c r="J5399" s="1">
        <v>44512</v>
      </c>
      <c r="K5399" t="s">
        <v>44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1567</v>
      </c>
      <c r="P5399" t="s">
        <v>421</v>
      </c>
      <c r="Q5399" t="s">
        <v>28725</v>
      </c>
      <c r="R5399" t="s">
        <v>6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75</v>
      </c>
      <c r="C5400" t="s">
        <v>25</v>
      </c>
      <c r="D5400" t="s">
        <v>64</v>
      </c>
      <c r="E5400" t="s">
        <v>24198</v>
      </c>
      <c r="F5400" t="s">
        <v>114</v>
      </c>
      <c r="G5400" t="s">
        <v>55</v>
      </c>
      <c r="H5400" s="1">
        <v>44509</v>
      </c>
      <c r="I5400" s="1">
        <v>44332</v>
      </c>
      <c r="J5400" s="1">
        <v>44387</v>
      </c>
      <c r="K5400" t="s">
        <v>32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21000</v>
      </c>
      <c r="P5400" t="s">
        <v>421</v>
      </c>
      <c r="Q5400" t="s">
        <v>28725</v>
      </c>
      <c r="R5400" t="s">
        <v>51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81</v>
      </c>
      <c r="C5401" t="s">
        <v>25</v>
      </c>
      <c r="D5401" t="s">
        <v>48</v>
      </c>
      <c r="E5401" t="s">
        <v>6406</v>
      </c>
      <c r="F5401" t="s">
        <v>28</v>
      </c>
      <c r="G5401" t="s">
        <v>77</v>
      </c>
      <c r="H5401" s="1">
        <v>44509</v>
      </c>
      <c r="I5401" s="1">
        <v>44483</v>
      </c>
      <c r="J5401" s="1">
        <v>44208</v>
      </c>
      <c r="K5401" t="s">
        <v>44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21000</v>
      </c>
      <c r="P5401" t="s">
        <v>74</v>
      </c>
      <c r="Q5401" t="s">
        <v>28725</v>
      </c>
      <c r="R5401" t="s">
        <v>51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38</v>
      </c>
      <c r="C5402" t="s">
        <v>25</v>
      </c>
      <c r="D5402" t="s">
        <v>59</v>
      </c>
      <c r="E5402" t="s">
        <v>23402</v>
      </c>
      <c r="F5402" t="s">
        <v>41</v>
      </c>
      <c r="G5402" t="s">
        <v>55</v>
      </c>
      <c r="H5402" s="1">
        <v>44478</v>
      </c>
      <c r="I5402" s="1">
        <v>44481</v>
      </c>
      <c r="J5402" s="1">
        <v>44512</v>
      </c>
      <c r="K5402" t="s">
        <v>44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3313</v>
      </c>
      <c r="P5402" t="s">
        <v>918</v>
      </c>
      <c r="Q5402" t="s">
        <v>28725</v>
      </c>
      <c r="R5402" t="s">
        <v>51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38</v>
      </c>
      <c r="C5403" t="s">
        <v>25</v>
      </c>
      <c r="D5403" t="s">
        <v>152</v>
      </c>
      <c r="E5403" t="s">
        <v>5980</v>
      </c>
      <c r="F5403" t="s">
        <v>28</v>
      </c>
      <c r="G5403" t="s">
        <v>77</v>
      </c>
      <c r="H5403" s="1">
        <v>44509</v>
      </c>
      <c r="I5403" s="1">
        <v>44212</v>
      </c>
      <c r="J5403" s="1">
        <v>44512</v>
      </c>
      <c r="K5403" t="s">
        <v>44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5822</v>
      </c>
      <c r="P5403" t="s">
        <v>193</v>
      </c>
      <c r="Q5403" t="s">
        <v>28725</v>
      </c>
      <c r="R5403" t="s">
        <v>51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177</v>
      </c>
      <c r="C5404" t="s">
        <v>25</v>
      </c>
      <c r="D5404" t="s">
        <v>64</v>
      </c>
      <c r="E5404" t="s">
        <v>7388</v>
      </c>
      <c r="F5404" t="s">
        <v>61</v>
      </c>
      <c r="G5404" t="s">
        <v>55</v>
      </c>
      <c r="H5404" s="1">
        <v>44478</v>
      </c>
      <c r="I5404" s="1">
        <v>44240</v>
      </c>
      <c r="J5404" s="1">
        <v>44450</v>
      </c>
      <c r="K5404" t="s">
        <v>44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5822</v>
      </c>
      <c r="P5404" t="s">
        <v>84</v>
      </c>
      <c r="Q5404" t="s">
        <v>28725</v>
      </c>
      <c r="R5404" t="s">
        <v>51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58</v>
      </c>
      <c r="C5405" t="s">
        <v>25</v>
      </c>
      <c r="D5405" t="s">
        <v>59</v>
      </c>
      <c r="E5405" t="s">
        <v>2482</v>
      </c>
      <c r="F5405" t="s">
        <v>28</v>
      </c>
      <c r="G5405" t="s">
        <v>55</v>
      </c>
      <c r="H5405" s="1">
        <v>44509</v>
      </c>
      <c r="I5405" s="1">
        <v>44481</v>
      </c>
      <c r="J5405" s="1">
        <v>44512</v>
      </c>
      <c r="K5405" t="s">
        <v>44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1567</v>
      </c>
      <c r="P5405" t="s">
        <v>35</v>
      </c>
      <c r="Q5405" t="s">
        <v>28725</v>
      </c>
      <c r="R5405" t="s">
        <v>51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113</v>
      </c>
      <c r="C5406" t="s">
        <v>25</v>
      </c>
      <c r="D5406" t="s">
        <v>59</v>
      </c>
      <c r="E5406" t="s">
        <v>6539</v>
      </c>
      <c r="F5406" t="s">
        <v>61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32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5822</v>
      </c>
      <c r="P5406" t="s">
        <v>80</v>
      </c>
      <c r="Q5406" t="s">
        <v>28725</v>
      </c>
      <c r="R5406" t="s">
        <v>51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38</v>
      </c>
      <c r="C5407" t="s">
        <v>25</v>
      </c>
      <c r="D5407" t="s">
        <v>59</v>
      </c>
      <c r="E5407" t="s">
        <v>10558</v>
      </c>
      <c r="F5407" t="s">
        <v>114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44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5822</v>
      </c>
      <c r="P5407" t="s">
        <v>117</v>
      </c>
      <c r="Q5407" t="s">
        <v>28725</v>
      </c>
      <c r="R5407" t="s">
        <v>51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38</v>
      </c>
      <c r="C5408" t="s">
        <v>25</v>
      </c>
      <c r="D5408" t="s">
        <v>98</v>
      </c>
      <c r="E5408" t="s">
        <v>2591</v>
      </c>
      <c r="F5408" t="s">
        <v>54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44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5822</v>
      </c>
      <c r="P5408" t="s">
        <v>57</v>
      </c>
      <c r="Q5408" t="s">
        <v>28725</v>
      </c>
      <c r="R5408" t="s">
        <v>51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163</v>
      </c>
      <c r="C5409" t="s">
        <v>25</v>
      </c>
      <c r="D5409" t="s">
        <v>64</v>
      </c>
      <c r="E5409" t="s">
        <v>24490</v>
      </c>
      <c r="F5409" t="s">
        <v>61</v>
      </c>
      <c r="G5409" t="s">
        <v>55</v>
      </c>
      <c r="H5409" s="1">
        <v>44478</v>
      </c>
      <c r="I5409" s="1">
        <v>44479</v>
      </c>
      <c r="J5409" s="1">
        <v>44479</v>
      </c>
      <c r="K5409" t="s">
        <v>44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21000</v>
      </c>
      <c r="P5409" t="s">
        <v>130</v>
      </c>
      <c r="Q5409" t="s">
        <v>28725</v>
      </c>
      <c r="R5409" t="s">
        <v>51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38</v>
      </c>
      <c r="C5410" t="s">
        <v>25</v>
      </c>
      <c r="D5410" t="s">
        <v>64</v>
      </c>
      <c r="E5410" t="s">
        <v>7655</v>
      </c>
      <c r="F5410" t="s">
        <v>54</v>
      </c>
      <c r="G5410" t="s">
        <v>55</v>
      </c>
      <c r="H5410" s="1">
        <v>44478</v>
      </c>
      <c r="I5410" s="1">
        <v>44301</v>
      </c>
      <c r="J5410" s="1">
        <v>44512</v>
      </c>
      <c r="K5410" t="s">
        <v>44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5822</v>
      </c>
      <c r="P5410" t="s">
        <v>97</v>
      </c>
      <c r="Q5410" t="s">
        <v>28725</v>
      </c>
      <c r="R5410" t="s">
        <v>51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163</v>
      </c>
      <c r="C5411" t="s">
        <v>25</v>
      </c>
      <c r="D5411" t="s">
        <v>59</v>
      </c>
      <c r="E5411" t="s">
        <v>16245</v>
      </c>
      <c r="F5411" t="s">
        <v>54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44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21000</v>
      </c>
      <c r="P5411" t="s">
        <v>97</v>
      </c>
      <c r="Q5411" t="s">
        <v>28725</v>
      </c>
      <c r="R5411" t="s">
        <v>51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52</v>
      </c>
      <c r="C5412" t="s">
        <v>25</v>
      </c>
      <c r="D5412" t="s">
        <v>59</v>
      </c>
      <c r="E5412" t="s">
        <v>1858</v>
      </c>
      <c r="F5412" t="s">
        <v>114</v>
      </c>
      <c r="G5412" t="s">
        <v>55</v>
      </c>
      <c r="H5412" s="1">
        <v>44509</v>
      </c>
      <c r="I5412" s="1">
        <v>44449</v>
      </c>
      <c r="J5412" s="1">
        <v>44296</v>
      </c>
      <c r="K5412" t="s">
        <v>32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1567</v>
      </c>
      <c r="P5412" t="s">
        <v>173</v>
      </c>
      <c r="Q5412" t="s">
        <v>28725</v>
      </c>
      <c r="R5412" t="s">
        <v>51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38</v>
      </c>
      <c r="C5413" t="s">
        <v>25</v>
      </c>
      <c r="D5413" t="s">
        <v>48</v>
      </c>
      <c r="E5413" t="s">
        <v>844</v>
      </c>
      <c r="F5413" t="s">
        <v>114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44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5822</v>
      </c>
      <c r="P5413" t="s">
        <v>117</v>
      </c>
      <c r="Q5413" t="s">
        <v>28725</v>
      </c>
      <c r="R5413" t="s">
        <v>51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24</v>
      </c>
      <c r="C5414" t="s">
        <v>25</v>
      </c>
      <c r="D5414" t="s">
        <v>119</v>
      </c>
      <c r="E5414" t="s">
        <v>17713</v>
      </c>
      <c r="F5414" t="s">
        <v>61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44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21782</v>
      </c>
      <c r="P5414" t="s">
        <v>121</v>
      </c>
      <c r="Q5414" t="s">
        <v>28725</v>
      </c>
      <c r="R5414" t="s">
        <v>51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79</v>
      </c>
      <c r="C5415" t="s">
        <v>25</v>
      </c>
      <c r="D5415" t="s">
        <v>59</v>
      </c>
      <c r="E5415" t="s">
        <v>971</v>
      </c>
      <c r="F5415" t="s">
        <v>61</v>
      </c>
      <c r="G5415" t="s">
        <v>77</v>
      </c>
      <c r="H5415" s="1">
        <v>44478</v>
      </c>
      <c r="I5415" s="1">
        <v>44331</v>
      </c>
      <c r="J5415" s="1">
        <v>44388</v>
      </c>
      <c r="K5415" t="s">
        <v>44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19522</v>
      </c>
      <c r="P5415" t="s">
        <v>130</v>
      </c>
      <c r="Q5415" t="s">
        <v>28725</v>
      </c>
      <c r="R5415" t="s">
        <v>51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38</v>
      </c>
      <c r="C5416" t="s">
        <v>25</v>
      </c>
      <c r="D5416" t="s">
        <v>98</v>
      </c>
      <c r="E5416" t="s">
        <v>9856</v>
      </c>
      <c r="F5416" t="s">
        <v>54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44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5822</v>
      </c>
      <c r="P5416" t="s">
        <v>108</v>
      </c>
      <c r="Q5416" t="s">
        <v>28725</v>
      </c>
      <c r="R5416" t="s">
        <v>51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81</v>
      </c>
      <c r="C5417" t="s">
        <v>25</v>
      </c>
      <c r="D5417" t="s">
        <v>152</v>
      </c>
      <c r="F5417" t="s">
        <v>1305</v>
      </c>
      <c r="G5417" t="s">
        <v>55</v>
      </c>
      <c r="H5417" s="1">
        <v>44509</v>
      </c>
      <c r="I5417" s="1">
        <v>44298</v>
      </c>
      <c r="J5417" s="1">
        <v>44298</v>
      </c>
      <c r="K5417" t="s">
        <v>44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26785</v>
      </c>
      <c r="P5417" t="s">
        <v>3398</v>
      </c>
      <c r="Q5417" t="s">
        <v>28725</v>
      </c>
      <c r="R5417" t="s">
        <v>51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163</v>
      </c>
      <c r="C5418" t="s">
        <v>25</v>
      </c>
      <c r="D5418" t="s">
        <v>64</v>
      </c>
      <c r="E5418" t="s">
        <v>10882</v>
      </c>
      <c r="F5418" t="s">
        <v>664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44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5822</v>
      </c>
      <c r="P5418" t="s">
        <v>4231</v>
      </c>
      <c r="Q5418" t="s">
        <v>28725</v>
      </c>
      <c r="R5418" t="s">
        <v>51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81</v>
      </c>
      <c r="C5419" t="s">
        <v>25</v>
      </c>
      <c r="D5419" t="s">
        <v>106</v>
      </c>
      <c r="E5419" t="s">
        <v>19431</v>
      </c>
      <c r="F5419" t="s">
        <v>114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44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9294</v>
      </c>
      <c r="P5419" t="s">
        <v>117</v>
      </c>
      <c r="Q5419" t="s">
        <v>28725</v>
      </c>
      <c r="R5419" t="s">
        <v>51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24</v>
      </c>
      <c r="C5420" t="s">
        <v>25</v>
      </c>
      <c r="D5420" t="s">
        <v>106</v>
      </c>
      <c r="E5420" t="s">
        <v>20176</v>
      </c>
      <c r="F5420" t="s">
        <v>54</v>
      </c>
      <c r="G5420" t="s">
        <v>77</v>
      </c>
      <c r="H5420" s="1">
        <v>44478</v>
      </c>
      <c r="I5420" s="1">
        <v>44388</v>
      </c>
      <c r="J5420" s="1">
        <v>44388</v>
      </c>
      <c r="K5420" t="s">
        <v>44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19522</v>
      </c>
      <c r="P5420" t="s">
        <v>88</v>
      </c>
      <c r="Q5420" t="s">
        <v>28725</v>
      </c>
      <c r="R5420" t="s">
        <v>51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38</v>
      </c>
      <c r="C5421" t="s">
        <v>25</v>
      </c>
      <c r="D5421" t="s">
        <v>39</v>
      </c>
      <c r="E5421" t="s">
        <v>8388</v>
      </c>
      <c r="F5421" t="s">
        <v>41</v>
      </c>
      <c r="G5421" t="s">
        <v>55</v>
      </c>
      <c r="H5421" s="1">
        <v>44539</v>
      </c>
      <c r="I5421" s="1">
        <v>44542</v>
      </c>
      <c r="J5421" s="1">
        <v>44542</v>
      </c>
      <c r="K5421" t="s">
        <v>44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5822</v>
      </c>
      <c r="P5421" t="s">
        <v>46</v>
      </c>
      <c r="Q5421" t="s">
        <v>28725</v>
      </c>
      <c r="R5421" t="s">
        <v>51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81</v>
      </c>
      <c r="C5422" t="s">
        <v>25</v>
      </c>
      <c r="D5422" t="s">
        <v>106</v>
      </c>
      <c r="E5422" t="s">
        <v>21955</v>
      </c>
      <c r="F5422" t="s">
        <v>61</v>
      </c>
      <c r="G5422" t="s">
        <v>55</v>
      </c>
      <c r="H5422" s="1">
        <v>44478</v>
      </c>
      <c r="I5422" s="1">
        <v>44481</v>
      </c>
      <c r="J5422" s="1">
        <v>44512</v>
      </c>
      <c r="K5422" t="s">
        <v>44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21782</v>
      </c>
      <c r="P5422" t="s">
        <v>130</v>
      </c>
      <c r="Q5422" t="s">
        <v>28725</v>
      </c>
      <c r="R5422" t="s">
        <v>51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38</v>
      </c>
      <c r="C5423" t="s">
        <v>25</v>
      </c>
      <c r="D5423" t="s">
        <v>48</v>
      </c>
      <c r="E5423" t="s">
        <v>7224</v>
      </c>
      <c r="F5423" t="s">
        <v>54</v>
      </c>
      <c r="G5423" t="s">
        <v>55</v>
      </c>
      <c r="H5423" s="1">
        <v>44478</v>
      </c>
      <c r="I5423" s="1">
        <v>44539</v>
      </c>
      <c r="J5423" s="1">
        <v>44539</v>
      </c>
      <c r="K5423" t="s">
        <v>44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26729</v>
      </c>
      <c r="P5423" t="s">
        <v>94</v>
      </c>
      <c r="Q5423" t="s">
        <v>28725</v>
      </c>
      <c r="R5423" t="s">
        <v>51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38</v>
      </c>
      <c r="C5424" t="s">
        <v>25</v>
      </c>
      <c r="D5424" t="s">
        <v>106</v>
      </c>
      <c r="E5424" t="s">
        <v>22687</v>
      </c>
      <c r="F5424" t="s">
        <v>41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44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26785</v>
      </c>
      <c r="P5424" t="s">
        <v>660</v>
      </c>
      <c r="Q5424" t="s">
        <v>28725</v>
      </c>
      <c r="R5424" t="s">
        <v>51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81</v>
      </c>
      <c r="C5425" t="s">
        <v>25</v>
      </c>
      <c r="D5425" t="s">
        <v>59</v>
      </c>
      <c r="E5425" t="s">
        <v>19331</v>
      </c>
      <c r="F5425" t="s">
        <v>61</v>
      </c>
      <c r="G5425" t="s">
        <v>55</v>
      </c>
      <c r="H5425" s="1">
        <v>44478</v>
      </c>
      <c r="I5425" s="1">
        <v>44359</v>
      </c>
      <c r="J5425" s="1">
        <v>44359</v>
      </c>
      <c r="K5425" t="s">
        <v>44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9294</v>
      </c>
      <c r="P5425" t="s">
        <v>80</v>
      </c>
      <c r="Q5425" t="s">
        <v>28725</v>
      </c>
      <c r="R5425" t="s">
        <v>51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58</v>
      </c>
      <c r="C5426" t="s">
        <v>25</v>
      </c>
      <c r="D5426" t="s">
        <v>159</v>
      </c>
      <c r="E5426" t="s">
        <v>2114</v>
      </c>
      <c r="F5426" t="s">
        <v>61</v>
      </c>
      <c r="G5426" t="s">
        <v>55</v>
      </c>
      <c r="H5426" s="1">
        <v>44478</v>
      </c>
      <c r="I5426" s="1">
        <v>44481</v>
      </c>
      <c r="J5426" s="1">
        <v>44512</v>
      </c>
      <c r="K5426" t="s">
        <v>44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1567</v>
      </c>
      <c r="P5426" t="s">
        <v>130</v>
      </c>
      <c r="Q5426" t="s">
        <v>28725</v>
      </c>
      <c r="R5426" t="s">
        <v>51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163</v>
      </c>
      <c r="C5427" t="s">
        <v>25</v>
      </c>
      <c r="D5427" t="s">
        <v>64</v>
      </c>
      <c r="E5427" t="s">
        <v>20846</v>
      </c>
      <c r="F5427" t="s">
        <v>114</v>
      </c>
      <c r="G5427" t="s">
        <v>55</v>
      </c>
      <c r="H5427" s="1">
        <v>44509</v>
      </c>
      <c r="I5427" s="1">
        <v>44330</v>
      </c>
      <c r="J5427" s="1">
        <v>44481</v>
      </c>
      <c r="K5427" t="s">
        <v>44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19522</v>
      </c>
      <c r="P5427" t="s">
        <v>117</v>
      </c>
      <c r="Q5427" t="s">
        <v>28725</v>
      </c>
      <c r="R5427" t="s">
        <v>6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387</v>
      </c>
      <c r="C5428" t="s">
        <v>25</v>
      </c>
      <c r="D5428" t="s">
        <v>98</v>
      </c>
      <c r="E5428" t="s">
        <v>4470</v>
      </c>
      <c r="F5428" t="s">
        <v>61</v>
      </c>
      <c r="G5428" t="s">
        <v>55</v>
      </c>
      <c r="H5428" s="1">
        <v>44478</v>
      </c>
      <c r="I5428" s="1">
        <v>44329</v>
      </c>
      <c r="J5428" s="1">
        <v>44512</v>
      </c>
      <c r="K5428" t="s">
        <v>44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5822</v>
      </c>
      <c r="P5428" t="s">
        <v>80</v>
      </c>
      <c r="Q5428" t="s">
        <v>28725</v>
      </c>
      <c r="R5428" t="s">
        <v>51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86</v>
      </c>
      <c r="C5429" t="s">
        <v>25</v>
      </c>
      <c r="D5429" t="s">
        <v>106</v>
      </c>
      <c r="F5429" t="s">
        <v>54</v>
      </c>
      <c r="G5429" t="s">
        <v>55</v>
      </c>
      <c r="H5429" s="1">
        <v>44478</v>
      </c>
      <c r="I5429" s="1">
        <v>44481</v>
      </c>
      <c r="J5429" s="1">
        <v>44512</v>
      </c>
      <c r="K5429" t="s">
        <v>44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21782</v>
      </c>
      <c r="P5429" t="s">
        <v>108</v>
      </c>
      <c r="Q5429" t="s">
        <v>28725</v>
      </c>
      <c r="R5429" t="s">
        <v>51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24</v>
      </c>
      <c r="C5430" t="s">
        <v>25</v>
      </c>
      <c r="D5430" t="s">
        <v>59</v>
      </c>
      <c r="E5430" t="s">
        <v>8805</v>
      </c>
      <c r="F5430" t="s">
        <v>61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44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5822</v>
      </c>
      <c r="P5430" t="s">
        <v>84</v>
      </c>
      <c r="Q5430" t="s">
        <v>28725</v>
      </c>
      <c r="R5430" t="s">
        <v>51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109</v>
      </c>
      <c r="C5431" t="s">
        <v>25</v>
      </c>
      <c r="D5431" t="s">
        <v>106</v>
      </c>
      <c r="E5431" t="s">
        <v>8337</v>
      </c>
      <c r="F5431" t="s">
        <v>28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44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5822</v>
      </c>
      <c r="P5431" t="s">
        <v>193</v>
      </c>
      <c r="Q5431" t="s">
        <v>28725</v>
      </c>
      <c r="R5431" t="s">
        <v>51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52</v>
      </c>
      <c r="C5432" t="s">
        <v>25</v>
      </c>
      <c r="D5432" t="s">
        <v>64</v>
      </c>
      <c r="E5432" t="s">
        <v>25129</v>
      </c>
      <c r="F5432" t="s">
        <v>54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44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21000</v>
      </c>
      <c r="P5432" t="s">
        <v>57</v>
      </c>
      <c r="Q5432" t="s">
        <v>28725</v>
      </c>
      <c r="R5432" t="s">
        <v>51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75</v>
      </c>
      <c r="C5433" t="s">
        <v>25</v>
      </c>
      <c r="D5433" t="s">
        <v>59</v>
      </c>
      <c r="E5433" t="s">
        <v>24995</v>
      </c>
      <c r="F5433" t="s">
        <v>54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44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21000</v>
      </c>
      <c r="P5433" t="s">
        <v>97</v>
      </c>
      <c r="Q5433" t="s">
        <v>28725</v>
      </c>
      <c r="R5433" t="s">
        <v>51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38</v>
      </c>
      <c r="C5434" t="s">
        <v>25</v>
      </c>
      <c r="D5434" t="s">
        <v>141</v>
      </c>
      <c r="E5434" t="s">
        <v>9142</v>
      </c>
      <c r="F5434" t="s">
        <v>61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44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5822</v>
      </c>
      <c r="P5434" t="s">
        <v>84</v>
      </c>
      <c r="Q5434" t="s">
        <v>28725</v>
      </c>
      <c r="R5434" t="s">
        <v>51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81</v>
      </c>
      <c r="C5435" t="s">
        <v>25</v>
      </c>
      <c r="D5435" t="s">
        <v>64</v>
      </c>
      <c r="E5435" t="s">
        <v>2176</v>
      </c>
      <c r="F5435" t="s">
        <v>54</v>
      </c>
      <c r="G5435" t="s">
        <v>55</v>
      </c>
      <c r="H5435" s="1">
        <v>44296</v>
      </c>
      <c r="I5435" s="1">
        <v>44512</v>
      </c>
      <c r="J5435" s="1">
        <v>44512</v>
      </c>
      <c r="K5435" t="s">
        <v>44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5822</v>
      </c>
      <c r="P5435" t="s">
        <v>88</v>
      </c>
      <c r="Q5435" t="s">
        <v>28725</v>
      </c>
      <c r="R5435" t="s">
        <v>51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24</v>
      </c>
      <c r="C5436" t="s">
        <v>25</v>
      </c>
      <c r="D5436" t="s">
        <v>106</v>
      </c>
      <c r="E5436" t="s">
        <v>604</v>
      </c>
      <c r="F5436" t="s">
        <v>54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44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34</v>
      </c>
      <c r="P5436" t="s">
        <v>88</v>
      </c>
      <c r="Q5436" t="s">
        <v>28725</v>
      </c>
      <c r="R5436" t="s">
        <v>51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157</v>
      </c>
      <c r="C5437" t="s">
        <v>25</v>
      </c>
      <c r="D5437" t="s">
        <v>39</v>
      </c>
      <c r="E5437" t="s">
        <v>7876</v>
      </c>
      <c r="F5437" t="s">
        <v>54</v>
      </c>
      <c r="G5437" t="s">
        <v>55</v>
      </c>
      <c r="H5437" s="1">
        <v>44478</v>
      </c>
      <c r="I5437" s="1">
        <v>44302</v>
      </c>
      <c r="J5437" s="1">
        <v>44512</v>
      </c>
      <c r="K5437" t="s">
        <v>44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5822</v>
      </c>
      <c r="P5437" t="s">
        <v>108</v>
      </c>
      <c r="Q5437" t="s">
        <v>28725</v>
      </c>
      <c r="R5437" t="s">
        <v>51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58</v>
      </c>
      <c r="C5438" t="s">
        <v>25</v>
      </c>
      <c r="D5438" t="s">
        <v>106</v>
      </c>
      <c r="E5438" t="s">
        <v>2879</v>
      </c>
      <c r="F5438" t="s">
        <v>61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44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1567</v>
      </c>
      <c r="P5438" t="s">
        <v>80</v>
      </c>
      <c r="Q5438" t="s">
        <v>28725</v>
      </c>
      <c r="R5438" t="s">
        <v>51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124</v>
      </c>
      <c r="C5439" t="s">
        <v>25</v>
      </c>
      <c r="D5439" t="s">
        <v>64</v>
      </c>
      <c r="E5439" t="s">
        <v>8563</v>
      </c>
      <c r="F5439" t="s">
        <v>54</v>
      </c>
      <c r="G5439" t="s">
        <v>77</v>
      </c>
      <c r="H5439" s="1">
        <v>44478</v>
      </c>
      <c r="I5439" s="1">
        <v>44512</v>
      </c>
      <c r="J5439" s="1">
        <v>44512</v>
      </c>
      <c r="K5439" t="s">
        <v>44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5822</v>
      </c>
      <c r="P5439" t="s">
        <v>108</v>
      </c>
      <c r="Q5439" t="s">
        <v>28725</v>
      </c>
      <c r="R5439" t="s">
        <v>51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18</v>
      </c>
      <c r="C5440" t="s">
        <v>25</v>
      </c>
      <c r="D5440" t="s">
        <v>152</v>
      </c>
      <c r="E5440" t="s">
        <v>24448</v>
      </c>
      <c r="F5440" t="s">
        <v>61</v>
      </c>
      <c r="G5440" t="s">
        <v>55</v>
      </c>
      <c r="H5440" s="1">
        <v>44478</v>
      </c>
      <c r="I5440" s="1">
        <v>44481</v>
      </c>
      <c r="J5440" s="1">
        <v>44512</v>
      </c>
      <c r="K5440" t="s">
        <v>44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21000</v>
      </c>
      <c r="P5440" t="s">
        <v>84</v>
      </c>
      <c r="Q5440" t="s">
        <v>28725</v>
      </c>
      <c r="R5440" t="s">
        <v>51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52</v>
      </c>
      <c r="C5441" t="s">
        <v>25</v>
      </c>
      <c r="D5441" t="s">
        <v>64</v>
      </c>
      <c r="E5441" t="s">
        <v>6501</v>
      </c>
      <c r="F5441" t="s">
        <v>114</v>
      </c>
      <c r="G5441" t="s">
        <v>77</v>
      </c>
      <c r="H5441" s="1">
        <v>44509</v>
      </c>
      <c r="I5441" s="1">
        <v>44332</v>
      </c>
      <c r="J5441" s="1">
        <v>44326</v>
      </c>
      <c r="K5441" t="s">
        <v>32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5822</v>
      </c>
      <c r="P5441" t="s">
        <v>143</v>
      </c>
      <c r="Q5441" t="s">
        <v>28725</v>
      </c>
      <c r="R5441" t="s">
        <v>51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161</v>
      </c>
      <c r="C5442" t="s">
        <v>25</v>
      </c>
      <c r="D5442" t="s">
        <v>64</v>
      </c>
      <c r="E5442" t="s">
        <v>804</v>
      </c>
      <c r="F5442" t="s">
        <v>54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44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1567</v>
      </c>
      <c r="P5442" t="s">
        <v>108</v>
      </c>
      <c r="Q5442" t="s">
        <v>28725</v>
      </c>
      <c r="R5442" t="s">
        <v>51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91</v>
      </c>
      <c r="C5443" t="s">
        <v>25</v>
      </c>
      <c r="D5443" t="s">
        <v>39</v>
      </c>
      <c r="E5443" t="s">
        <v>7878</v>
      </c>
      <c r="F5443" t="s">
        <v>54</v>
      </c>
      <c r="G5443" t="s">
        <v>55</v>
      </c>
      <c r="H5443" s="1">
        <v>44509</v>
      </c>
      <c r="I5443" s="1">
        <v>44332</v>
      </c>
      <c r="J5443" s="1">
        <v>44450</v>
      </c>
      <c r="K5443" t="s">
        <v>44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5822</v>
      </c>
      <c r="P5443" t="s">
        <v>94</v>
      </c>
      <c r="Q5443" t="s">
        <v>28725</v>
      </c>
      <c r="R5443" t="s">
        <v>51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38</v>
      </c>
      <c r="C5444" t="s">
        <v>25</v>
      </c>
      <c r="D5444" t="s">
        <v>59</v>
      </c>
      <c r="E5444" t="s">
        <v>24262</v>
      </c>
      <c r="F5444" t="s">
        <v>28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32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21000</v>
      </c>
      <c r="P5444" t="s">
        <v>193</v>
      </c>
      <c r="Q5444" t="s">
        <v>28725</v>
      </c>
      <c r="R5444" t="s">
        <v>51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70</v>
      </c>
      <c r="C5445" t="s">
        <v>25</v>
      </c>
      <c r="D5445" t="s">
        <v>106</v>
      </c>
      <c r="E5445" t="s">
        <v>602</v>
      </c>
      <c r="F5445" t="s">
        <v>28</v>
      </c>
      <c r="G5445" t="s">
        <v>55</v>
      </c>
      <c r="H5445" s="1">
        <v>44509</v>
      </c>
      <c r="I5445" s="1">
        <v>44300</v>
      </c>
      <c r="J5445" s="1">
        <v>44512</v>
      </c>
      <c r="K5445" t="s">
        <v>44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5822</v>
      </c>
      <c r="P5445" t="s">
        <v>50</v>
      </c>
      <c r="Q5445" t="s">
        <v>28725</v>
      </c>
      <c r="R5445" t="s">
        <v>51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81</v>
      </c>
      <c r="C5446" t="s">
        <v>25</v>
      </c>
      <c r="D5446" t="s">
        <v>159</v>
      </c>
      <c r="E5446" t="s">
        <v>6667</v>
      </c>
      <c r="F5446" t="s">
        <v>28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32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5822</v>
      </c>
      <c r="P5446" t="s">
        <v>50</v>
      </c>
      <c r="Q5446" t="s">
        <v>28725</v>
      </c>
      <c r="R5446" t="s">
        <v>51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81</v>
      </c>
      <c r="C5447" t="s">
        <v>25</v>
      </c>
      <c r="D5447" t="s">
        <v>98</v>
      </c>
      <c r="E5447" t="s">
        <v>1029</v>
      </c>
      <c r="F5447" t="s">
        <v>54</v>
      </c>
      <c r="G5447" t="s">
        <v>77</v>
      </c>
      <c r="H5447" s="1">
        <v>44478</v>
      </c>
      <c r="I5447" s="1">
        <v>44332</v>
      </c>
      <c r="J5447" s="1">
        <v>44512</v>
      </c>
      <c r="K5447" t="s">
        <v>44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21782</v>
      </c>
      <c r="P5447" t="s">
        <v>108</v>
      </c>
      <c r="Q5447" t="s">
        <v>28725</v>
      </c>
      <c r="R5447" t="s">
        <v>51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38</v>
      </c>
      <c r="C5448" t="s">
        <v>25</v>
      </c>
      <c r="D5448" t="s">
        <v>119</v>
      </c>
      <c r="E5448" t="s">
        <v>250</v>
      </c>
      <c r="F5448" t="s">
        <v>28</v>
      </c>
      <c r="G5448" t="s">
        <v>55</v>
      </c>
      <c r="H5448" s="1">
        <v>44539</v>
      </c>
      <c r="I5448" s="1">
        <v>44329</v>
      </c>
      <c r="J5448" s="1">
        <v>44387</v>
      </c>
      <c r="K5448" t="s">
        <v>44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26785</v>
      </c>
      <c r="P5448" t="s">
        <v>193</v>
      </c>
      <c r="Q5448" t="s">
        <v>28725</v>
      </c>
      <c r="R5448" t="s">
        <v>51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81</v>
      </c>
      <c r="C5449" t="s">
        <v>25</v>
      </c>
      <c r="D5449" t="s">
        <v>48</v>
      </c>
      <c r="E5449" t="s">
        <v>8731</v>
      </c>
      <c r="F5449" t="s">
        <v>41</v>
      </c>
      <c r="G5449" t="s">
        <v>77</v>
      </c>
      <c r="H5449" s="1">
        <v>44509</v>
      </c>
      <c r="I5449" s="1">
        <v>44542</v>
      </c>
      <c r="J5449" s="1">
        <v>44542</v>
      </c>
      <c r="K5449" t="s">
        <v>44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5822</v>
      </c>
      <c r="P5449" t="s">
        <v>46</v>
      </c>
      <c r="Q5449" t="s">
        <v>28725</v>
      </c>
      <c r="R5449" t="s">
        <v>51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124</v>
      </c>
      <c r="C5450" t="s">
        <v>25</v>
      </c>
      <c r="D5450" t="s">
        <v>106</v>
      </c>
      <c r="F5450" t="s">
        <v>28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44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27865</v>
      </c>
      <c r="P5450" t="s">
        <v>50</v>
      </c>
      <c r="Q5450" t="s">
        <v>28725</v>
      </c>
      <c r="R5450" t="s">
        <v>51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163</v>
      </c>
      <c r="C5451" t="s">
        <v>25</v>
      </c>
      <c r="D5451" t="s">
        <v>64</v>
      </c>
      <c r="E5451" t="s">
        <v>24708</v>
      </c>
      <c r="F5451" t="s">
        <v>114</v>
      </c>
      <c r="G5451" t="s">
        <v>55</v>
      </c>
      <c r="H5451" s="1">
        <v>44509</v>
      </c>
      <c r="I5451" s="1">
        <v>44332</v>
      </c>
      <c r="J5451" s="1">
        <v>44512</v>
      </c>
      <c r="K5451" t="s">
        <v>44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21000</v>
      </c>
      <c r="P5451" t="s">
        <v>173</v>
      </c>
      <c r="Q5451" t="s">
        <v>28725</v>
      </c>
      <c r="R5451" t="s">
        <v>51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70</v>
      </c>
      <c r="C5452" t="s">
        <v>25</v>
      </c>
      <c r="D5452" t="s">
        <v>106</v>
      </c>
      <c r="F5452" t="s">
        <v>114</v>
      </c>
      <c r="G5452" t="s">
        <v>55</v>
      </c>
      <c r="H5452" s="1">
        <v>44509</v>
      </c>
      <c r="I5452" s="1">
        <v>44296</v>
      </c>
      <c r="J5452" s="1">
        <v>44326</v>
      </c>
      <c r="K5452" t="s">
        <v>44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26785</v>
      </c>
      <c r="P5452" t="s">
        <v>117</v>
      </c>
      <c r="Q5452" t="s">
        <v>28725</v>
      </c>
      <c r="R5452" t="s">
        <v>51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38</v>
      </c>
      <c r="C5453" t="s">
        <v>25</v>
      </c>
      <c r="D5453" t="s">
        <v>59</v>
      </c>
      <c r="E5453" t="s">
        <v>8700</v>
      </c>
      <c r="F5453" t="s">
        <v>114</v>
      </c>
      <c r="G5453" t="s">
        <v>77</v>
      </c>
      <c r="H5453" s="1">
        <v>44478</v>
      </c>
      <c r="I5453" s="1">
        <v>44332</v>
      </c>
      <c r="J5453" s="1">
        <v>44207</v>
      </c>
      <c r="K5453" t="s">
        <v>44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5822</v>
      </c>
      <c r="P5453" t="s">
        <v>421</v>
      </c>
      <c r="Q5453" t="s">
        <v>28725</v>
      </c>
      <c r="R5453" t="s">
        <v>51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75</v>
      </c>
      <c r="C5454" t="s">
        <v>25</v>
      </c>
      <c r="D5454" t="s">
        <v>26</v>
      </c>
      <c r="E5454" t="s">
        <v>7884</v>
      </c>
      <c r="F5454" t="s">
        <v>54</v>
      </c>
      <c r="G5454" t="s">
        <v>55</v>
      </c>
      <c r="H5454" s="1">
        <v>44509</v>
      </c>
      <c r="I5454" s="1">
        <v>44512</v>
      </c>
      <c r="J5454" s="1">
        <v>44512</v>
      </c>
      <c r="K5454" t="s">
        <v>44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5822</v>
      </c>
      <c r="P5454" t="s">
        <v>57</v>
      </c>
      <c r="Q5454" t="s">
        <v>28725</v>
      </c>
      <c r="R5454" t="s">
        <v>51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58</v>
      </c>
      <c r="C5455" t="s">
        <v>25</v>
      </c>
      <c r="D5455" t="s">
        <v>48</v>
      </c>
      <c r="E5455" t="s">
        <v>4551</v>
      </c>
      <c r="F5455" t="s">
        <v>61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44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21782</v>
      </c>
      <c r="P5455" t="s">
        <v>84</v>
      </c>
      <c r="Q5455" t="s">
        <v>28725</v>
      </c>
      <c r="R5455" t="s">
        <v>51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79</v>
      </c>
      <c r="C5456" t="s">
        <v>25</v>
      </c>
      <c r="D5456" t="s">
        <v>159</v>
      </c>
      <c r="E5456" t="s">
        <v>7442</v>
      </c>
      <c r="F5456" t="s">
        <v>61</v>
      </c>
      <c r="G5456" t="s">
        <v>55</v>
      </c>
      <c r="H5456" s="1">
        <v>44478</v>
      </c>
      <c r="I5456" s="1">
        <v>44515</v>
      </c>
      <c r="J5456" s="1">
        <v>44358</v>
      </c>
      <c r="K5456" t="s">
        <v>44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5822</v>
      </c>
      <c r="P5456" t="s">
        <v>84</v>
      </c>
      <c r="Q5456" t="s">
        <v>28725</v>
      </c>
      <c r="R5456" t="s">
        <v>51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137</v>
      </c>
      <c r="C5457" t="s">
        <v>25</v>
      </c>
      <c r="D5457" t="s">
        <v>48</v>
      </c>
      <c r="E5457" t="s">
        <v>9515</v>
      </c>
      <c r="F5457" t="s">
        <v>54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44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5822</v>
      </c>
      <c r="P5457" t="s">
        <v>57</v>
      </c>
      <c r="Q5457" t="s">
        <v>28725</v>
      </c>
      <c r="R5457" t="s">
        <v>51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58</v>
      </c>
      <c r="C5458" t="s">
        <v>25</v>
      </c>
      <c r="D5458" t="s">
        <v>119</v>
      </c>
      <c r="E5458" t="s">
        <v>7515</v>
      </c>
      <c r="F5458" t="s">
        <v>61</v>
      </c>
      <c r="G5458" t="s">
        <v>55</v>
      </c>
      <c r="H5458" s="1">
        <v>44478</v>
      </c>
      <c r="I5458" s="1">
        <v>44481</v>
      </c>
      <c r="J5458" s="1">
        <v>44512</v>
      </c>
      <c r="K5458" t="s">
        <v>44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5822</v>
      </c>
      <c r="P5458" t="s">
        <v>130</v>
      </c>
      <c r="Q5458" t="s">
        <v>28725</v>
      </c>
      <c r="R5458" t="s">
        <v>51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38</v>
      </c>
      <c r="C5459" t="s">
        <v>25</v>
      </c>
      <c r="D5459" t="s">
        <v>106</v>
      </c>
      <c r="F5459" t="s">
        <v>61</v>
      </c>
      <c r="G5459" t="s">
        <v>55</v>
      </c>
      <c r="H5459" s="1">
        <v>44478</v>
      </c>
      <c r="I5459" s="1">
        <v>44544</v>
      </c>
      <c r="J5459" s="1">
        <v>44512</v>
      </c>
      <c r="K5459" t="s">
        <v>44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5822</v>
      </c>
      <c r="P5459" t="s">
        <v>84</v>
      </c>
      <c r="Q5459" t="s">
        <v>28725</v>
      </c>
      <c r="R5459" t="s">
        <v>51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38</v>
      </c>
      <c r="C5460" t="s">
        <v>25</v>
      </c>
      <c r="D5460" t="s">
        <v>48</v>
      </c>
      <c r="E5460" t="s">
        <v>2176</v>
      </c>
      <c r="F5460" t="s">
        <v>54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44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5822</v>
      </c>
      <c r="P5460" t="s">
        <v>57</v>
      </c>
      <c r="Q5460" t="s">
        <v>28725</v>
      </c>
      <c r="R5460" t="s">
        <v>51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96</v>
      </c>
      <c r="C5461" t="s">
        <v>25</v>
      </c>
      <c r="D5461" t="s">
        <v>141</v>
      </c>
      <c r="E5461" t="s">
        <v>2495</v>
      </c>
      <c r="F5461" t="s">
        <v>114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44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5822</v>
      </c>
      <c r="P5461" t="s">
        <v>173</v>
      </c>
      <c r="Q5461" t="s">
        <v>28725</v>
      </c>
      <c r="R5461" t="s">
        <v>51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38</v>
      </c>
      <c r="C5462" t="s">
        <v>25</v>
      </c>
      <c r="D5462" t="s">
        <v>64</v>
      </c>
      <c r="E5462" t="s">
        <v>564</v>
      </c>
      <c r="F5462" t="s">
        <v>54</v>
      </c>
      <c r="G5462" t="s">
        <v>55</v>
      </c>
      <c r="H5462" s="1">
        <v>44509</v>
      </c>
      <c r="I5462" s="1">
        <v>44387</v>
      </c>
      <c r="J5462" s="1">
        <v>44387</v>
      </c>
      <c r="K5462" t="s">
        <v>44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5822</v>
      </c>
      <c r="P5462" t="s">
        <v>97</v>
      </c>
      <c r="Q5462" t="s">
        <v>28725</v>
      </c>
      <c r="R5462" t="s">
        <v>51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146</v>
      </c>
      <c r="C5463" t="s">
        <v>25</v>
      </c>
      <c r="D5463" t="s">
        <v>59</v>
      </c>
      <c r="E5463" t="s">
        <v>26840</v>
      </c>
      <c r="F5463" t="s">
        <v>114</v>
      </c>
      <c r="G5463" t="s">
        <v>55</v>
      </c>
      <c r="H5463" s="1">
        <v>44478</v>
      </c>
      <c r="I5463" s="1">
        <v>44327</v>
      </c>
      <c r="J5463" s="1">
        <v>44540</v>
      </c>
      <c r="K5463" t="s">
        <v>32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26785</v>
      </c>
      <c r="P5463" t="s">
        <v>950</v>
      </c>
      <c r="Q5463" t="s">
        <v>28725</v>
      </c>
      <c r="R5463" t="s">
        <v>51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91</v>
      </c>
      <c r="C5464" t="s">
        <v>25</v>
      </c>
      <c r="D5464" t="s">
        <v>106</v>
      </c>
      <c r="E5464" t="s">
        <v>8764</v>
      </c>
      <c r="F5464" t="s">
        <v>61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44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5822</v>
      </c>
      <c r="P5464" t="s">
        <v>80</v>
      </c>
      <c r="Q5464" t="s">
        <v>28725</v>
      </c>
      <c r="R5464" t="s">
        <v>51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134</v>
      </c>
      <c r="C5465" t="s">
        <v>25</v>
      </c>
      <c r="D5465" t="s">
        <v>106</v>
      </c>
      <c r="F5465" t="s">
        <v>54</v>
      </c>
      <c r="G5465" t="s">
        <v>55</v>
      </c>
      <c r="H5465" s="1">
        <v>44509</v>
      </c>
      <c r="I5465" s="1">
        <v>44332</v>
      </c>
      <c r="J5465" s="1">
        <v>44387</v>
      </c>
      <c r="K5465" t="s">
        <v>32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5822</v>
      </c>
      <c r="P5465" t="s">
        <v>57</v>
      </c>
      <c r="Q5465" t="s">
        <v>28725</v>
      </c>
      <c r="R5465" t="s">
        <v>51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38</v>
      </c>
      <c r="C5466" t="s">
        <v>25</v>
      </c>
      <c r="D5466" t="s">
        <v>39</v>
      </c>
      <c r="E5466" t="s">
        <v>2844</v>
      </c>
      <c r="F5466" t="s">
        <v>61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44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1567</v>
      </c>
      <c r="P5466" t="s">
        <v>84</v>
      </c>
      <c r="Q5466" t="s">
        <v>28725</v>
      </c>
      <c r="R5466" t="s">
        <v>51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109</v>
      </c>
      <c r="C5467" t="s">
        <v>25</v>
      </c>
      <c r="D5467" t="s">
        <v>119</v>
      </c>
      <c r="E5467" t="s">
        <v>27089</v>
      </c>
      <c r="F5467" t="s">
        <v>28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44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26785</v>
      </c>
      <c r="P5467" t="s">
        <v>35</v>
      </c>
      <c r="Q5467" t="s">
        <v>28725</v>
      </c>
      <c r="R5467" t="s">
        <v>51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304</v>
      </c>
      <c r="C5468" t="s">
        <v>25</v>
      </c>
      <c r="D5468" t="s">
        <v>59</v>
      </c>
      <c r="E5468" t="s">
        <v>9318</v>
      </c>
      <c r="F5468" t="s">
        <v>41</v>
      </c>
      <c r="G5468" t="s">
        <v>55</v>
      </c>
      <c r="H5468" s="1">
        <v>44509</v>
      </c>
      <c r="I5468" s="1">
        <v>44332</v>
      </c>
      <c r="J5468" s="1">
        <v>44512</v>
      </c>
      <c r="K5468" t="s">
        <v>44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5822</v>
      </c>
      <c r="P5468" t="s">
        <v>939</v>
      </c>
      <c r="Q5468" t="s">
        <v>28725</v>
      </c>
      <c r="R5468" t="s">
        <v>6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52</v>
      </c>
      <c r="C5469" t="s">
        <v>25</v>
      </c>
      <c r="D5469" t="s">
        <v>39</v>
      </c>
      <c r="E5469" t="s">
        <v>2545</v>
      </c>
      <c r="F5469" t="s">
        <v>41</v>
      </c>
      <c r="G5469" t="s">
        <v>55</v>
      </c>
      <c r="H5469" s="1">
        <v>44509</v>
      </c>
      <c r="I5469" s="1">
        <v>44332</v>
      </c>
      <c r="J5469" s="1">
        <v>44542</v>
      </c>
      <c r="K5469" t="s">
        <v>44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1567</v>
      </c>
      <c r="P5469" t="s">
        <v>1191</v>
      </c>
      <c r="Q5469" t="s">
        <v>28725</v>
      </c>
      <c r="R5469" t="s">
        <v>51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109</v>
      </c>
      <c r="C5470" t="s">
        <v>25</v>
      </c>
      <c r="D5470" t="s">
        <v>64</v>
      </c>
      <c r="E5470" t="s">
        <v>10329</v>
      </c>
      <c r="F5470" t="s">
        <v>28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44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5822</v>
      </c>
      <c r="P5470" t="s">
        <v>35</v>
      </c>
      <c r="Q5470" t="s">
        <v>28725</v>
      </c>
      <c r="R5470" t="s">
        <v>51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387</v>
      </c>
      <c r="C5471" t="s">
        <v>25</v>
      </c>
      <c r="D5471" t="s">
        <v>39</v>
      </c>
      <c r="E5471" t="s">
        <v>769</v>
      </c>
      <c r="F5471" t="s">
        <v>54</v>
      </c>
      <c r="G5471" t="s">
        <v>77</v>
      </c>
      <c r="H5471" s="1">
        <v>44478</v>
      </c>
      <c r="I5471" s="1">
        <v>44332</v>
      </c>
      <c r="J5471" s="1">
        <v>44239</v>
      </c>
      <c r="K5471" t="s">
        <v>44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5822</v>
      </c>
      <c r="P5471" t="s">
        <v>97</v>
      </c>
      <c r="Q5471" t="s">
        <v>28725</v>
      </c>
      <c r="R5471" t="s">
        <v>51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109</v>
      </c>
      <c r="C5472" t="s">
        <v>25</v>
      </c>
      <c r="D5472" t="s">
        <v>48</v>
      </c>
      <c r="E5472" t="s">
        <v>10044</v>
      </c>
      <c r="F5472" t="s">
        <v>54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44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5822</v>
      </c>
      <c r="P5472" t="s">
        <v>57</v>
      </c>
      <c r="Q5472" t="s">
        <v>28725</v>
      </c>
      <c r="R5472" t="s">
        <v>51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75</v>
      </c>
      <c r="C5473" t="s">
        <v>25</v>
      </c>
      <c r="D5473" t="s">
        <v>64</v>
      </c>
      <c r="E5473" t="s">
        <v>25219</v>
      </c>
      <c r="F5473" t="s">
        <v>28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44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21000</v>
      </c>
      <c r="P5473" t="s">
        <v>74</v>
      </c>
      <c r="Q5473" t="s">
        <v>28725</v>
      </c>
      <c r="R5473" t="s">
        <v>51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86</v>
      </c>
      <c r="C5474" t="s">
        <v>25</v>
      </c>
      <c r="D5474" t="s">
        <v>59</v>
      </c>
      <c r="E5474" t="s">
        <v>10874</v>
      </c>
      <c r="F5474" t="s">
        <v>41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44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5822</v>
      </c>
      <c r="P5474" t="s">
        <v>918</v>
      </c>
      <c r="Q5474" t="s">
        <v>28725</v>
      </c>
      <c r="R5474" t="s">
        <v>51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38</v>
      </c>
      <c r="C5475" t="s">
        <v>25</v>
      </c>
      <c r="D5475" t="s">
        <v>106</v>
      </c>
      <c r="E5475" t="s">
        <v>10550</v>
      </c>
      <c r="F5475" t="s">
        <v>114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44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5822</v>
      </c>
      <c r="P5475" t="s">
        <v>173</v>
      </c>
      <c r="Q5475" t="s">
        <v>28725</v>
      </c>
      <c r="R5475" t="s">
        <v>51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52</v>
      </c>
      <c r="C5476" t="s">
        <v>25</v>
      </c>
      <c r="D5476" t="s">
        <v>64</v>
      </c>
      <c r="E5476" t="s">
        <v>22392</v>
      </c>
      <c r="F5476" t="s">
        <v>28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44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21782</v>
      </c>
      <c r="P5476" t="s">
        <v>35</v>
      </c>
      <c r="Q5476" t="s">
        <v>28725</v>
      </c>
      <c r="R5476" t="s">
        <v>51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109</v>
      </c>
      <c r="C5477" t="s">
        <v>25</v>
      </c>
      <c r="D5477" t="s">
        <v>64</v>
      </c>
      <c r="E5477" t="s">
        <v>23832</v>
      </c>
      <c r="F5477" t="s">
        <v>61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44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23762</v>
      </c>
      <c r="P5477" t="s">
        <v>84</v>
      </c>
      <c r="Q5477" t="s">
        <v>28725</v>
      </c>
      <c r="R5477" t="s">
        <v>51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137</v>
      </c>
      <c r="C5478" t="s">
        <v>25</v>
      </c>
      <c r="D5478" t="s">
        <v>39</v>
      </c>
      <c r="E5478" t="s">
        <v>2506</v>
      </c>
      <c r="F5478" t="s">
        <v>28</v>
      </c>
      <c r="G5478" t="s">
        <v>55</v>
      </c>
      <c r="H5478" s="1">
        <v>44478</v>
      </c>
      <c r="I5478" s="1">
        <v>44302</v>
      </c>
      <c r="J5478" s="1">
        <v>44512</v>
      </c>
      <c r="K5478" t="s">
        <v>44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1567</v>
      </c>
      <c r="P5478" t="s">
        <v>193</v>
      </c>
      <c r="Q5478" t="s">
        <v>28725</v>
      </c>
      <c r="R5478" t="s">
        <v>51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18</v>
      </c>
      <c r="C5479" t="s">
        <v>25</v>
      </c>
      <c r="D5479" t="s">
        <v>141</v>
      </c>
      <c r="E5479" t="s">
        <v>10508</v>
      </c>
      <c r="F5479" t="s">
        <v>28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44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5822</v>
      </c>
      <c r="P5479" t="s">
        <v>68</v>
      </c>
      <c r="Q5479" t="s">
        <v>28725</v>
      </c>
      <c r="R5479" t="s">
        <v>51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38</v>
      </c>
      <c r="C5480" t="s">
        <v>25</v>
      </c>
      <c r="D5480" t="s">
        <v>59</v>
      </c>
      <c r="E5480" t="s">
        <v>10707</v>
      </c>
      <c r="F5480" t="s">
        <v>114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44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5822</v>
      </c>
      <c r="P5480" t="s">
        <v>143</v>
      </c>
      <c r="Q5480" t="s">
        <v>28725</v>
      </c>
      <c r="R5480" t="s">
        <v>51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81</v>
      </c>
      <c r="C5481" t="s">
        <v>25</v>
      </c>
      <c r="D5481" t="s">
        <v>159</v>
      </c>
      <c r="E5481" t="s">
        <v>28265</v>
      </c>
      <c r="F5481" t="s">
        <v>54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44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28106</v>
      </c>
      <c r="P5481" t="s">
        <v>94</v>
      </c>
      <c r="Q5481" t="s">
        <v>28725</v>
      </c>
      <c r="R5481" t="s">
        <v>51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91</v>
      </c>
      <c r="C5482" t="s">
        <v>25</v>
      </c>
      <c r="D5482" t="s">
        <v>152</v>
      </c>
      <c r="E5482" t="s">
        <v>10050</v>
      </c>
      <c r="F5482" t="s">
        <v>54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44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5822</v>
      </c>
      <c r="P5482" t="s">
        <v>94</v>
      </c>
      <c r="Q5482" t="s">
        <v>28725</v>
      </c>
      <c r="R5482" t="s">
        <v>51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163</v>
      </c>
      <c r="C5483" t="s">
        <v>25</v>
      </c>
      <c r="D5483" t="s">
        <v>106</v>
      </c>
      <c r="E5483" t="s">
        <v>6647</v>
      </c>
      <c r="F5483" t="s">
        <v>28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32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5822</v>
      </c>
      <c r="P5483" t="s">
        <v>35</v>
      </c>
      <c r="Q5483" t="s">
        <v>28725</v>
      </c>
      <c r="R5483" t="s">
        <v>51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38</v>
      </c>
      <c r="C5484" t="s">
        <v>25</v>
      </c>
      <c r="D5484" t="s">
        <v>106</v>
      </c>
      <c r="E5484" t="s">
        <v>28278</v>
      </c>
      <c r="F5484" t="s">
        <v>54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44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28106</v>
      </c>
      <c r="P5484" t="s">
        <v>88</v>
      </c>
      <c r="Q5484" t="s">
        <v>28725</v>
      </c>
      <c r="R5484" t="s">
        <v>51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58</v>
      </c>
      <c r="C5485" t="s">
        <v>25</v>
      </c>
      <c r="D5485" t="s">
        <v>141</v>
      </c>
      <c r="E5485" t="s">
        <v>6611</v>
      </c>
      <c r="F5485" t="s">
        <v>54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32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5822</v>
      </c>
      <c r="P5485" t="s">
        <v>88</v>
      </c>
      <c r="Q5485" t="s">
        <v>28725</v>
      </c>
      <c r="R5485" t="s">
        <v>51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65</v>
      </c>
      <c r="C5486" t="s">
        <v>25</v>
      </c>
      <c r="D5486" t="s">
        <v>59</v>
      </c>
      <c r="E5486" t="s">
        <v>10094</v>
      </c>
      <c r="F5486" t="s">
        <v>28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44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5822</v>
      </c>
      <c r="P5486" t="s">
        <v>74</v>
      </c>
      <c r="Q5486" t="s">
        <v>28725</v>
      </c>
      <c r="R5486" t="s">
        <v>51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342</v>
      </c>
      <c r="C5487" t="s">
        <v>25</v>
      </c>
      <c r="D5487" t="s">
        <v>141</v>
      </c>
      <c r="F5487" t="s">
        <v>114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32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5822</v>
      </c>
      <c r="P5487" t="s">
        <v>421</v>
      </c>
      <c r="Q5487" t="s">
        <v>28725</v>
      </c>
      <c r="R5487" t="s">
        <v>51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79</v>
      </c>
      <c r="C5488" t="s">
        <v>25</v>
      </c>
      <c r="D5488" t="s">
        <v>59</v>
      </c>
      <c r="E5488" t="s">
        <v>15037</v>
      </c>
      <c r="F5488" t="s">
        <v>54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44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5822</v>
      </c>
      <c r="P5488" t="s">
        <v>97</v>
      </c>
      <c r="Q5488" t="s">
        <v>28725</v>
      </c>
      <c r="R5488" t="s">
        <v>6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52</v>
      </c>
      <c r="C5489" t="s">
        <v>25</v>
      </c>
      <c r="D5489" t="s">
        <v>98</v>
      </c>
      <c r="E5489" t="s">
        <v>24944</v>
      </c>
      <c r="F5489" t="s">
        <v>61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44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21000</v>
      </c>
      <c r="P5489" t="s">
        <v>80</v>
      </c>
      <c r="Q5489" t="s">
        <v>28725</v>
      </c>
      <c r="R5489" t="s">
        <v>51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75</v>
      </c>
      <c r="C5490" t="s">
        <v>25</v>
      </c>
      <c r="D5490" t="s">
        <v>106</v>
      </c>
      <c r="E5490" t="s">
        <v>19621</v>
      </c>
      <c r="F5490" t="s">
        <v>28</v>
      </c>
      <c r="G5490" t="s">
        <v>77</v>
      </c>
      <c r="H5490" s="1">
        <v>44509</v>
      </c>
      <c r="I5490" s="1">
        <v>44332</v>
      </c>
      <c r="J5490" s="1">
        <v>44328</v>
      </c>
      <c r="K5490" t="s">
        <v>32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19522</v>
      </c>
      <c r="P5490" t="s">
        <v>35</v>
      </c>
      <c r="Q5490" t="s">
        <v>28725</v>
      </c>
      <c r="R5490" t="s">
        <v>51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38</v>
      </c>
      <c r="C5491" t="s">
        <v>25</v>
      </c>
      <c r="D5491" t="s">
        <v>59</v>
      </c>
      <c r="E5491" t="s">
        <v>24556</v>
      </c>
      <c r="F5491" t="s">
        <v>54</v>
      </c>
      <c r="G5491" t="s">
        <v>55</v>
      </c>
      <c r="H5491" s="1">
        <v>44509</v>
      </c>
      <c r="I5491" s="1">
        <v>44512</v>
      </c>
      <c r="J5491" s="1">
        <v>44512</v>
      </c>
      <c r="K5491" t="s">
        <v>44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21000</v>
      </c>
      <c r="P5491" t="s">
        <v>97</v>
      </c>
      <c r="Q5491" t="s">
        <v>28725</v>
      </c>
      <c r="R5491" t="s">
        <v>51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81</v>
      </c>
      <c r="C5492" t="s">
        <v>25</v>
      </c>
      <c r="D5492" t="s">
        <v>119</v>
      </c>
      <c r="E5492" t="s">
        <v>11092</v>
      </c>
      <c r="F5492" t="s">
        <v>114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44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5822</v>
      </c>
      <c r="P5492" t="s">
        <v>117</v>
      </c>
      <c r="Q5492" t="s">
        <v>28725</v>
      </c>
      <c r="R5492" t="s">
        <v>51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109</v>
      </c>
      <c r="C5493" t="s">
        <v>25</v>
      </c>
      <c r="D5493" t="s">
        <v>59</v>
      </c>
      <c r="E5493" t="s">
        <v>9373</v>
      </c>
      <c r="F5493" t="s">
        <v>54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44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5822</v>
      </c>
      <c r="P5493" t="s">
        <v>88</v>
      </c>
      <c r="Q5493" t="s">
        <v>28725</v>
      </c>
      <c r="R5493" t="s">
        <v>51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86</v>
      </c>
      <c r="C5494" t="s">
        <v>25</v>
      </c>
      <c r="D5494" t="s">
        <v>119</v>
      </c>
      <c r="E5494" t="s">
        <v>9608</v>
      </c>
      <c r="F5494" t="s">
        <v>54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44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5822</v>
      </c>
      <c r="P5494" t="s">
        <v>94</v>
      </c>
      <c r="Q5494" t="s">
        <v>28725</v>
      </c>
      <c r="R5494" t="s">
        <v>51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52</v>
      </c>
      <c r="C5495" t="s">
        <v>25</v>
      </c>
      <c r="D5495" t="s">
        <v>159</v>
      </c>
      <c r="E5495" t="s">
        <v>13899</v>
      </c>
      <c r="F5495" t="s">
        <v>61</v>
      </c>
      <c r="G5495" t="s">
        <v>55</v>
      </c>
      <c r="H5495" s="1">
        <v>44327</v>
      </c>
      <c r="I5495" s="1">
        <v>44544</v>
      </c>
      <c r="J5495" s="1">
        <v>44299</v>
      </c>
      <c r="K5495" t="s">
        <v>44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5822</v>
      </c>
      <c r="P5495" t="s">
        <v>80</v>
      </c>
      <c r="Q5495" t="s">
        <v>28725</v>
      </c>
      <c r="R5495" t="s">
        <v>6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24</v>
      </c>
      <c r="C5496" t="s">
        <v>25</v>
      </c>
      <c r="D5496" t="s">
        <v>98</v>
      </c>
      <c r="E5496" t="s">
        <v>3083</v>
      </c>
      <c r="F5496" t="s">
        <v>54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44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1567</v>
      </c>
      <c r="P5496" t="s">
        <v>88</v>
      </c>
      <c r="Q5496" t="s">
        <v>28725</v>
      </c>
      <c r="R5496" t="s">
        <v>51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163</v>
      </c>
      <c r="C5497" t="s">
        <v>25</v>
      </c>
      <c r="D5497" t="s">
        <v>48</v>
      </c>
      <c r="E5497" t="s">
        <v>9850</v>
      </c>
      <c r="F5497" t="s">
        <v>54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44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5822</v>
      </c>
      <c r="P5497" t="s">
        <v>97</v>
      </c>
      <c r="Q5497" t="s">
        <v>28725</v>
      </c>
      <c r="R5497" t="s">
        <v>51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113</v>
      </c>
      <c r="C5498" t="s">
        <v>25</v>
      </c>
      <c r="D5498" t="s">
        <v>59</v>
      </c>
      <c r="E5498" t="s">
        <v>24793</v>
      </c>
      <c r="F5498" t="s">
        <v>54</v>
      </c>
      <c r="G5498" t="s">
        <v>77</v>
      </c>
      <c r="H5498" s="1">
        <v>44478</v>
      </c>
      <c r="I5498" s="1">
        <v>44302</v>
      </c>
      <c r="J5498" s="1">
        <v>44512</v>
      </c>
      <c r="K5498" t="s">
        <v>44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21000</v>
      </c>
      <c r="P5498" t="s">
        <v>57</v>
      </c>
      <c r="Q5498" t="s">
        <v>28725</v>
      </c>
      <c r="R5498" t="s">
        <v>51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387</v>
      </c>
      <c r="C5499" t="s">
        <v>25</v>
      </c>
      <c r="D5499" t="s">
        <v>106</v>
      </c>
      <c r="F5499" t="s">
        <v>114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44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9294</v>
      </c>
      <c r="P5499" t="s">
        <v>143</v>
      </c>
      <c r="Q5499" t="s">
        <v>28725</v>
      </c>
      <c r="R5499" t="s">
        <v>51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109</v>
      </c>
      <c r="C5500" t="s">
        <v>25</v>
      </c>
      <c r="D5500" t="s">
        <v>59</v>
      </c>
      <c r="E5500" t="s">
        <v>8277</v>
      </c>
      <c r="F5500" t="s">
        <v>114</v>
      </c>
      <c r="G5500" t="s">
        <v>55</v>
      </c>
      <c r="H5500" s="1">
        <v>44509</v>
      </c>
      <c r="I5500" s="1">
        <v>44514</v>
      </c>
      <c r="J5500" s="1">
        <v>44514</v>
      </c>
      <c r="K5500" t="s">
        <v>44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5822</v>
      </c>
      <c r="P5500" t="s">
        <v>117</v>
      </c>
      <c r="Q5500" t="s">
        <v>28725</v>
      </c>
      <c r="R5500" t="s">
        <v>51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65</v>
      </c>
      <c r="C5501" t="s">
        <v>25</v>
      </c>
      <c r="D5501" t="s">
        <v>59</v>
      </c>
      <c r="E5501" t="s">
        <v>9763</v>
      </c>
      <c r="F5501" t="s">
        <v>54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44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5822</v>
      </c>
      <c r="P5501" t="s">
        <v>108</v>
      </c>
      <c r="Q5501" t="s">
        <v>28725</v>
      </c>
      <c r="R5501" t="s">
        <v>51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387</v>
      </c>
      <c r="C5502" t="s">
        <v>25</v>
      </c>
      <c r="D5502" t="s">
        <v>64</v>
      </c>
      <c r="E5502" t="s">
        <v>1835</v>
      </c>
      <c r="F5502" t="s">
        <v>54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44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1567</v>
      </c>
      <c r="P5502" t="s">
        <v>97</v>
      </c>
      <c r="Q5502" t="s">
        <v>28726</v>
      </c>
      <c r="R5502" t="s">
        <v>51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80</v>
      </c>
      <c r="C5503" t="s">
        <v>25</v>
      </c>
      <c r="D5503" t="s">
        <v>141</v>
      </c>
      <c r="E5503" t="s">
        <v>24869</v>
      </c>
      <c r="F5503" t="s">
        <v>61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44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21000</v>
      </c>
      <c r="P5503" t="s">
        <v>80</v>
      </c>
      <c r="Q5503" t="s">
        <v>28725</v>
      </c>
      <c r="R5503" t="s">
        <v>51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58</v>
      </c>
      <c r="C5504" t="s">
        <v>25</v>
      </c>
      <c r="D5504" t="s">
        <v>106</v>
      </c>
      <c r="F5504" t="s">
        <v>54</v>
      </c>
      <c r="G5504" t="s">
        <v>77</v>
      </c>
      <c r="H5504" s="1">
        <v>44478</v>
      </c>
      <c r="I5504" s="1">
        <v>44512</v>
      </c>
      <c r="J5504" s="1">
        <v>44512</v>
      </c>
      <c r="K5504" t="s">
        <v>44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5822</v>
      </c>
      <c r="P5504" t="s">
        <v>88</v>
      </c>
      <c r="Q5504" t="s">
        <v>28725</v>
      </c>
      <c r="R5504" t="s">
        <v>51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38</v>
      </c>
      <c r="C5505" t="s">
        <v>25</v>
      </c>
      <c r="D5505" t="s">
        <v>64</v>
      </c>
      <c r="E5505" t="s">
        <v>10151</v>
      </c>
      <c r="F5505" t="s">
        <v>28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44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5822</v>
      </c>
      <c r="P5505" t="s">
        <v>35</v>
      </c>
      <c r="Q5505" t="s">
        <v>28725</v>
      </c>
      <c r="R5505" t="s">
        <v>51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109</v>
      </c>
      <c r="C5506" t="s">
        <v>25</v>
      </c>
      <c r="D5506" t="s">
        <v>64</v>
      </c>
      <c r="E5506" t="s">
        <v>15308</v>
      </c>
      <c r="F5506" t="s">
        <v>28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44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5822</v>
      </c>
      <c r="P5506" t="s">
        <v>35</v>
      </c>
      <c r="Q5506" t="s">
        <v>28725</v>
      </c>
      <c r="R5506" t="s">
        <v>6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38</v>
      </c>
      <c r="C5507" t="s">
        <v>25</v>
      </c>
      <c r="D5507" t="s">
        <v>152</v>
      </c>
      <c r="E5507" t="s">
        <v>10643</v>
      </c>
      <c r="F5507" t="s">
        <v>114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44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5822</v>
      </c>
      <c r="P5507" t="s">
        <v>173</v>
      </c>
      <c r="Q5507" t="s">
        <v>28725</v>
      </c>
      <c r="R5507" t="s">
        <v>51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38</v>
      </c>
      <c r="C5508" t="s">
        <v>25</v>
      </c>
      <c r="D5508" t="s">
        <v>64</v>
      </c>
      <c r="E5508" t="s">
        <v>2058</v>
      </c>
      <c r="F5508" t="s">
        <v>61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44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21530</v>
      </c>
      <c r="P5508" t="s">
        <v>130</v>
      </c>
      <c r="Q5508" t="s">
        <v>28725</v>
      </c>
      <c r="R5508" t="s">
        <v>51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81</v>
      </c>
      <c r="C5509" t="s">
        <v>25</v>
      </c>
      <c r="D5509" t="s">
        <v>39</v>
      </c>
      <c r="E5509" t="s">
        <v>24272</v>
      </c>
      <c r="F5509" t="s">
        <v>28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32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21000</v>
      </c>
      <c r="P5509" t="s">
        <v>35</v>
      </c>
      <c r="Q5509" t="s">
        <v>28725</v>
      </c>
      <c r="R5509" t="s">
        <v>51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52</v>
      </c>
      <c r="C5510" t="s">
        <v>25</v>
      </c>
      <c r="D5510" t="s">
        <v>48</v>
      </c>
      <c r="E5510" t="s">
        <v>26934</v>
      </c>
      <c r="F5510" t="s">
        <v>61</v>
      </c>
      <c r="G5510" t="s">
        <v>55</v>
      </c>
      <c r="H5510" s="1">
        <v>44237</v>
      </c>
      <c r="I5510" s="1">
        <v>44271</v>
      </c>
      <c r="J5510" s="1">
        <v>44419</v>
      </c>
      <c r="K5510" t="s">
        <v>44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26785</v>
      </c>
      <c r="P5510" t="s">
        <v>84</v>
      </c>
      <c r="Q5510" t="s">
        <v>28725</v>
      </c>
      <c r="R5510" t="s">
        <v>51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24</v>
      </c>
      <c r="C5511" t="s">
        <v>25</v>
      </c>
      <c r="D5511" t="s">
        <v>119</v>
      </c>
      <c r="E5511" t="s">
        <v>1297</v>
      </c>
      <c r="F5511" t="s">
        <v>54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44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5822</v>
      </c>
      <c r="P5511" t="s">
        <v>97</v>
      </c>
      <c r="Q5511" t="s">
        <v>28725</v>
      </c>
      <c r="R5511" t="s">
        <v>51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38</v>
      </c>
      <c r="C5512" t="s">
        <v>25</v>
      </c>
      <c r="D5512" t="s">
        <v>106</v>
      </c>
      <c r="F5512" t="s">
        <v>41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44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26785</v>
      </c>
      <c r="P5512" t="s">
        <v>939</v>
      </c>
      <c r="Q5512" t="s">
        <v>28725</v>
      </c>
      <c r="R5512" t="s">
        <v>51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38</v>
      </c>
      <c r="C5513" t="s">
        <v>25</v>
      </c>
      <c r="D5513" t="s">
        <v>106</v>
      </c>
      <c r="E5513" t="s">
        <v>10026</v>
      </c>
      <c r="F5513" t="s">
        <v>54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44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5822</v>
      </c>
      <c r="P5513" t="s">
        <v>94</v>
      </c>
      <c r="Q5513" t="s">
        <v>28725</v>
      </c>
      <c r="R5513" t="s">
        <v>51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18</v>
      </c>
      <c r="C5514" t="s">
        <v>25</v>
      </c>
      <c r="D5514" t="s">
        <v>141</v>
      </c>
      <c r="E5514" t="s">
        <v>25316</v>
      </c>
      <c r="F5514" t="s">
        <v>114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44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21000</v>
      </c>
      <c r="P5514" t="s">
        <v>117</v>
      </c>
      <c r="Q5514" t="s">
        <v>28725</v>
      </c>
      <c r="R5514" t="s">
        <v>51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38</v>
      </c>
      <c r="C5515" t="s">
        <v>25</v>
      </c>
      <c r="D5515" t="s">
        <v>64</v>
      </c>
      <c r="E5515" t="s">
        <v>564</v>
      </c>
      <c r="F5515" t="s">
        <v>54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44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1567</v>
      </c>
      <c r="P5515" t="s">
        <v>94</v>
      </c>
      <c r="Q5515" t="s">
        <v>28725</v>
      </c>
      <c r="R5515" t="s">
        <v>51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58</v>
      </c>
      <c r="C5516" t="s">
        <v>25</v>
      </c>
      <c r="D5516" t="s">
        <v>48</v>
      </c>
      <c r="E5516" t="s">
        <v>22177</v>
      </c>
      <c r="F5516" t="s">
        <v>54</v>
      </c>
      <c r="G5516" t="s">
        <v>77</v>
      </c>
      <c r="H5516" s="1">
        <v>44478</v>
      </c>
      <c r="I5516" s="1">
        <v>44512</v>
      </c>
      <c r="J5516" s="1">
        <v>44512</v>
      </c>
      <c r="K5516" t="s">
        <v>44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21782</v>
      </c>
      <c r="P5516" t="s">
        <v>97</v>
      </c>
      <c r="Q5516" t="s">
        <v>28725</v>
      </c>
      <c r="R5516" t="s">
        <v>51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109</v>
      </c>
      <c r="C5517" t="s">
        <v>25</v>
      </c>
      <c r="D5517" t="s">
        <v>152</v>
      </c>
      <c r="E5517" t="s">
        <v>3020</v>
      </c>
      <c r="F5517" t="s">
        <v>41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44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5822</v>
      </c>
      <c r="P5517" t="s">
        <v>1191</v>
      </c>
      <c r="Q5517" t="s">
        <v>28725</v>
      </c>
      <c r="R5517" t="s">
        <v>6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163</v>
      </c>
      <c r="C5518" t="s">
        <v>25</v>
      </c>
      <c r="D5518" t="s">
        <v>26</v>
      </c>
      <c r="E5518" t="s">
        <v>10686</v>
      </c>
      <c r="F5518" t="s">
        <v>114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44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5822</v>
      </c>
      <c r="P5518" t="s">
        <v>421</v>
      </c>
      <c r="Q5518" t="s">
        <v>28725</v>
      </c>
      <c r="R5518" t="s">
        <v>51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24</v>
      </c>
      <c r="C5519" t="s">
        <v>25</v>
      </c>
      <c r="D5519" t="s">
        <v>26</v>
      </c>
      <c r="F5519" t="s">
        <v>54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44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21000</v>
      </c>
      <c r="P5519" t="s">
        <v>88</v>
      </c>
      <c r="Q5519" t="s">
        <v>28725</v>
      </c>
      <c r="R5519" t="s">
        <v>51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109</v>
      </c>
      <c r="C5520" t="s">
        <v>25</v>
      </c>
      <c r="D5520" t="s">
        <v>26</v>
      </c>
      <c r="E5520" t="s">
        <v>10749</v>
      </c>
      <c r="F5520" t="s">
        <v>114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44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5822</v>
      </c>
      <c r="P5520" t="s">
        <v>173</v>
      </c>
      <c r="Q5520" t="s">
        <v>28725</v>
      </c>
      <c r="R5520" t="s">
        <v>51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79</v>
      </c>
      <c r="C5521" t="s">
        <v>25</v>
      </c>
      <c r="D5521" t="s">
        <v>48</v>
      </c>
      <c r="E5521" t="s">
        <v>20013</v>
      </c>
      <c r="F5521" t="s">
        <v>54</v>
      </c>
      <c r="G5521" t="s">
        <v>55</v>
      </c>
      <c r="H5521" s="1">
        <v>44509</v>
      </c>
      <c r="I5521" s="1">
        <v>44451</v>
      </c>
      <c r="J5521" s="1">
        <v>44451</v>
      </c>
      <c r="K5521" t="s">
        <v>44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19522</v>
      </c>
      <c r="P5521" t="s">
        <v>94</v>
      </c>
      <c r="Q5521" t="s">
        <v>28725</v>
      </c>
      <c r="R5521" t="s">
        <v>51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177</v>
      </c>
      <c r="C5522" t="s">
        <v>25</v>
      </c>
      <c r="D5522" t="s">
        <v>141</v>
      </c>
      <c r="E5522" t="s">
        <v>22335</v>
      </c>
      <c r="F5522" t="s">
        <v>54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44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21782</v>
      </c>
      <c r="P5522" t="s">
        <v>88</v>
      </c>
      <c r="Q5522" t="s">
        <v>28725</v>
      </c>
      <c r="R5522" t="s">
        <v>51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58</v>
      </c>
      <c r="C5523" t="s">
        <v>25</v>
      </c>
      <c r="D5523" t="s">
        <v>159</v>
      </c>
      <c r="E5523" t="s">
        <v>19386</v>
      </c>
      <c r="F5523" t="s">
        <v>61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44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9294</v>
      </c>
      <c r="P5523" t="s">
        <v>84</v>
      </c>
      <c r="Q5523" t="s">
        <v>28725</v>
      </c>
      <c r="R5523" t="s">
        <v>51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38</v>
      </c>
      <c r="C5524" t="s">
        <v>25</v>
      </c>
      <c r="D5524" t="s">
        <v>26</v>
      </c>
      <c r="E5524" t="s">
        <v>4985</v>
      </c>
      <c r="F5524" t="s">
        <v>114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32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5822</v>
      </c>
      <c r="P5524" t="s">
        <v>117</v>
      </c>
      <c r="Q5524" t="s">
        <v>28725</v>
      </c>
      <c r="R5524" t="s">
        <v>51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91</v>
      </c>
      <c r="C5525" t="s">
        <v>25</v>
      </c>
      <c r="D5525" t="s">
        <v>106</v>
      </c>
      <c r="E5525" t="s">
        <v>3299</v>
      </c>
      <c r="F5525" t="s">
        <v>28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44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1567</v>
      </c>
      <c r="P5525" t="s">
        <v>35</v>
      </c>
      <c r="Q5525" t="s">
        <v>28725</v>
      </c>
      <c r="R5525" t="s">
        <v>51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81</v>
      </c>
      <c r="C5526" t="s">
        <v>25</v>
      </c>
      <c r="D5526" t="s">
        <v>64</v>
      </c>
      <c r="E5526" t="s">
        <v>4849</v>
      </c>
      <c r="F5526" t="s">
        <v>54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32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21000</v>
      </c>
      <c r="P5526" t="s">
        <v>94</v>
      </c>
      <c r="Q5526" t="s">
        <v>28725</v>
      </c>
      <c r="R5526" t="s">
        <v>51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52</v>
      </c>
      <c r="C5527" t="s">
        <v>25</v>
      </c>
      <c r="D5527" t="s">
        <v>26</v>
      </c>
      <c r="E5527" t="s">
        <v>4268</v>
      </c>
      <c r="F5527" t="s">
        <v>54</v>
      </c>
      <c r="G5527" t="s">
        <v>55</v>
      </c>
      <c r="H5527" s="1">
        <v>44509</v>
      </c>
      <c r="I5527" s="1">
        <v>44512</v>
      </c>
      <c r="J5527" s="1">
        <v>44512</v>
      </c>
      <c r="K5527" t="s">
        <v>44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5822</v>
      </c>
      <c r="P5527" t="s">
        <v>97</v>
      </c>
      <c r="Q5527" t="s">
        <v>28725</v>
      </c>
      <c r="R5527" t="s">
        <v>51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109</v>
      </c>
      <c r="C5528" t="s">
        <v>25</v>
      </c>
      <c r="D5528" t="s">
        <v>26</v>
      </c>
      <c r="E5528" t="s">
        <v>23465</v>
      </c>
      <c r="F5528" t="s">
        <v>28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44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3313</v>
      </c>
      <c r="P5528" t="s">
        <v>193</v>
      </c>
      <c r="Q5528" t="s">
        <v>28725</v>
      </c>
      <c r="R5528" t="s">
        <v>51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86</v>
      </c>
      <c r="C5529" t="s">
        <v>25</v>
      </c>
      <c r="D5529" t="s">
        <v>106</v>
      </c>
      <c r="E5529" t="s">
        <v>5514</v>
      </c>
      <c r="F5529" t="s">
        <v>61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32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5822</v>
      </c>
      <c r="P5529" t="s">
        <v>130</v>
      </c>
      <c r="Q5529" t="s">
        <v>28725</v>
      </c>
      <c r="R5529" t="s">
        <v>51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24</v>
      </c>
      <c r="C5530" t="s">
        <v>25</v>
      </c>
      <c r="D5530" t="s">
        <v>26</v>
      </c>
      <c r="E5530" t="s">
        <v>1905</v>
      </c>
      <c r="F5530" t="s">
        <v>54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32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1567</v>
      </c>
      <c r="P5530" t="s">
        <v>108</v>
      </c>
      <c r="Q5530" t="s">
        <v>28725</v>
      </c>
      <c r="R5530" t="s">
        <v>51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109</v>
      </c>
      <c r="C5531" t="s">
        <v>25</v>
      </c>
      <c r="D5531" t="s">
        <v>152</v>
      </c>
      <c r="E5531" t="s">
        <v>877</v>
      </c>
      <c r="F5531" t="s">
        <v>54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44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21782</v>
      </c>
      <c r="P5531" t="s">
        <v>57</v>
      </c>
      <c r="Q5531" t="s">
        <v>28725</v>
      </c>
      <c r="R5531" t="s">
        <v>51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81</v>
      </c>
      <c r="C5532" t="s">
        <v>25</v>
      </c>
      <c r="D5532" t="s">
        <v>26</v>
      </c>
      <c r="F5532" t="s">
        <v>61</v>
      </c>
      <c r="G5532" t="s">
        <v>55</v>
      </c>
      <c r="H5532" s="1">
        <v>44509</v>
      </c>
      <c r="I5532" s="1">
        <v>44296</v>
      </c>
      <c r="J5532" s="1">
        <v>44296</v>
      </c>
      <c r="K5532" t="s">
        <v>44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1567</v>
      </c>
      <c r="P5532" t="s">
        <v>84</v>
      </c>
      <c r="Q5532" t="s">
        <v>28725</v>
      </c>
      <c r="R5532" t="s">
        <v>51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109</v>
      </c>
      <c r="C5533" t="s">
        <v>25</v>
      </c>
      <c r="D5533" t="s">
        <v>48</v>
      </c>
      <c r="E5533" t="s">
        <v>22360</v>
      </c>
      <c r="F5533" t="s">
        <v>54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44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21782</v>
      </c>
      <c r="P5533" t="s">
        <v>57</v>
      </c>
      <c r="Q5533" t="s">
        <v>28725</v>
      </c>
      <c r="R5533" t="s">
        <v>51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80</v>
      </c>
      <c r="C5534" t="s">
        <v>25</v>
      </c>
      <c r="D5534" t="s">
        <v>119</v>
      </c>
      <c r="E5534" t="s">
        <v>24947</v>
      </c>
      <c r="F5534" t="s">
        <v>61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44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21000</v>
      </c>
      <c r="P5534" t="s">
        <v>84</v>
      </c>
      <c r="Q5534" t="s">
        <v>28725</v>
      </c>
      <c r="R5534" t="s">
        <v>51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157</v>
      </c>
      <c r="C5535" t="s">
        <v>25</v>
      </c>
      <c r="D5535" t="s">
        <v>59</v>
      </c>
      <c r="E5535" t="s">
        <v>19719</v>
      </c>
      <c r="F5535" t="s">
        <v>61</v>
      </c>
      <c r="G5535" t="s">
        <v>55</v>
      </c>
      <c r="H5535" s="1">
        <v>44478</v>
      </c>
      <c r="I5535" s="1">
        <v>44302</v>
      </c>
      <c r="J5535" s="1">
        <v>44357</v>
      </c>
      <c r="K5535" t="s">
        <v>44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19522</v>
      </c>
      <c r="P5535" t="s">
        <v>84</v>
      </c>
      <c r="Q5535" t="s">
        <v>28725</v>
      </c>
      <c r="R5535" t="s">
        <v>51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75</v>
      </c>
      <c r="C5536" t="s">
        <v>25</v>
      </c>
      <c r="D5536" t="s">
        <v>26</v>
      </c>
      <c r="E5536" t="s">
        <v>8362</v>
      </c>
      <c r="F5536" t="s">
        <v>61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44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21000</v>
      </c>
      <c r="P5536" t="s">
        <v>84</v>
      </c>
      <c r="Q5536" t="s">
        <v>28725</v>
      </c>
      <c r="R5536" t="s">
        <v>51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113</v>
      </c>
      <c r="C5537" t="s">
        <v>25</v>
      </c>
      <c r="D5537" t="s">
        <v>141</v>
      </c>
      <c r="E5537" t="s">
        <v>6520</v>
      </c>
      <c r="F5537" t="s">
        <v>114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44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5822</v>
      </c>
      <c r="P5537" t="s">
        <v>173</v>
      </c>
      <c r="Q5537" t="s">
        <v>28725</v>
      </c>
      <c r="R5537" t="s">
        <v>51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70</v>
      </c>
      <c r="C5538" t="s">
        <v>25</v>
      </c>
      <c r="D5538" t="s">
        <v>39</v>
      </c>
      <c r="E5538" t="s">
        <v>4276</v>
      </c>
      <c r="F5538" t="s">
        <v>664</v>
      </c>
      <c r="G5538" t="s">
        <v>55</v>
      </c>
      <c r="H5538" s="1">
        <v>44509</v>
      </c>
      <c r="I5538" s="1">
        <v>44332</v>
      </c>
      <c r="J5538" s="1">
        <v>44418</v>
      </c>
      <c r="K5538" t="s">
        <v>32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1567</v>
      </c>
      <c r="P5538" t="s">
        <v>1588</v>
      </c>
      <c r="Q5538" t="s">
        <v>28725</v>
      </c>
      <c r="R5538" t="s">
        <v>6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109</v>
      </c>
      <c r="C5539" t="s">
        <v>25</v>
      </c>
      <c r="D5539" t="s">
        <v>159</v>
      </c>
      <c r="E5539" t="s">
        <v>4714</v>
      </c>
      <c r="F5539" t="s">
        <v>114</v>
      </c>
      <c r="G5539" t="s">
        <v>55</v>
      </c>
      <c r="H5539" s="1">
        <v>44509</v>
      </c>
      <c r="I5539" s="1">
        <v>44327</v>
      </c>
      <c r="J5539" s="1">
        <v>44540</v>
      </c>
      <c r="K5539" t="s">
        <v>32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5822</v>
      </c>
      <c r="P5539" t="s">
        <v>421</v>
      </c>
      <c r="Q5539" t="s">
        <v>28725</v>
      </c>
      <c r="R5539" t="s">
        <v>6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86</v>
      </c>
      <c r="C5540" t="s">
        <v>25</v>
      </c>
      <c r="D5540" t="s">
        <v>106</v>
      </c>
      <c r="E5540" t="s">
        <v>5744</v>
      </c>
      <c r="F5540" t="s">
        <v>114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44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26785</v>
      </c>
      <c r="P5540" t="s">
        <v>950</v>
      </c>
      <c r="Q5540" t="s">
        <v>28725</v>
      </c>
      <c r="R5540" t="s">
        <v>51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38</v>
      </c>
      <c r="C5541" t="s">
        <v>25</v>
      </c>
      <c r="D5541" t="s">
        <v>26</v>
      </c>
      <c r="F5541" t="s">
        <v>28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32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1567</v>
      </c>
      <c r="P5541" t="s">
        <v>68</v>
      </c>
      <c r="Q5541" t="s">
        <v>28725</v>
      </c>
      <c r="R5541" t="s">
        <v>51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80</v>
      </c>
      <c r="C5542" t="s">
        <v>25</v>
      </c>
      <c r="D5542" t="s">
        <v>98</v>
      </c>
      <c r="E5542" t="s">
        <v>22141</v>
      </c>
      <c r="F5542" t="s">
        <v>61</v>
      </c>
      <c r="G5542" t="s">
        <v>77</v>
      </c>
      <c r="H5542" s="1">
        <v>44478</v>
      </c>
      <c r="I5542" s="1">
        <v>44512</v>
      </c>
      <c r="J5542" s="1">
        <v>44512</v>
      </c>
      <c r="K5542" t="s">
        <v>44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21782</v>
      </c>
      <c r="P5542" t="s">
        <v>80</v>
      </c>
      <c r="Q5542" t="s">
        <v>28725</v>
      </c>
      <c r="R5542" t="s">
        <v>51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109</v>
      </c>
      <c r="C5543" t="s">
        <v>25</v>
      </c>
      <c r="D5543" t="s">
        <v>141</v>
      </c>
      <c r="E5543" t="s">
        <v>4250</v>
      </c>
      <c r="F5543" t="s">
        <v>28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44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5822</v>
      </c>
      <c r="P5543" t="s">
        <v>50</v>
      </c>
      <c r="Q5543" t="s">
        <v>28725</v>
      </c>
      <c r="R5543" t="s">
        <v>6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684</v>
      </c>
      <c r="C5544" t="s">
        <v>25</v>
      </c>
      <c r="D5544" t="s">
        <v>64</v>
      </c>
      <c r="E5544" t="s">
        <v>27016</v>
      </c>
      <c r="F5544" t="s">
        <v>114</v>
      </c>
      <c r="G5544" t="s">
        <v>55</v>
      </c>
      <c r="H5544" s="1">
        <v>44509</v>
      </c>
      <c r="I5544" s="1">
        <v>44332</v>
      </c>
      <c r="J5544" s="1">
        <v>44512</v>
      </c>
      <c r="K5544" t="s">
        <v>44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26785</v>
      </c>
      <c r="P5544" t="s">
        <v>143</v>
      </c>
      <c r="Q5544" t="s">
        <v>28725</v>
      </c>
      <c r="R5544" t="s">
        <v>51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81</v>
      </c>
      <c r="C5545" t="s">
        <v>25</v>
      </c>
      <c r="D5545" t="s">
        <v>119</v>
      </c>
      <c r="E5545" t="s">
        <v>3318</v>
      </c>
      <c r="F5545" t="s">
        <v>28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44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1567</v>
      </c>
      <c r="P5545" t="s">
        <v>74</v>
      </c>
      <c r="Q5545" t="s">
        <v>28725</v>
      </c>
      <c r="R5545" t="s">
        <v>51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81</v>
      </c>
      <c r="C5546" t="s">
        <v>25</v>
      </c>
      <c r="D5546" t="s">
        <v>26</v>
      </c>
      <c r="E5546" t="s">
        <v>27126</v>
      </c>
      <c r="F5546" t="s">
        <v>114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44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26785</v>
      </c>
      <c r="P5546" t="s">
        <v>143</v>
      </c>
      <c r="Q5546" t="s">
        <v>28725</v>
      </c>
      <c r="R5546" t="s">
        <v>51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86</v>
      </c>
      <c r="C5547" t="s">
        <v>25</v>
      </c>
      <c r="D5547" t="s">
        <v>106</v>
      </c>
      <c r="E5547" t="s">
        <v>10699</v>
      </c>
      <c r="F5547" t="s">
        <v>114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44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5822</v>
      </c>
      <c r="P5547" t="s">
        <v>143</v>
      </c>
      <c r="Q5547" t="s">
        <v>28725</v>
      </c>
      <c r="R5547" t="s">
        <v>51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163</v>
      </c>
      <c r="C5548" t="s">
        <v>25</v>
      </c>
      <c r="D5548" t="s">
        <v>26</v>
      </c>
      <c r="E5548" t="s">
        <v>14699</v>
      </c>
      <c r="F5548" t="s">
        <v>54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44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21782</v>
      </c>
      <c r="P5548" t="s">
        <v>57</v>
      </c>
      <c r="Q5548" t="s">
        <v>28725</v>
      </c>
      <c r="R5548" t="s">
        <v>51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52</v>
      </c>
      <c r="C5549" t="s">
        <v>25</v>
      </c>
      <c r="D5549" t="s">
        <v>26</v>
      </c>
      <c r="E5549" t="s">
        <v>14142</v>
      </c>
      <c r="F5549" t="s">
        <v>28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44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21000</v>
      </c>
      <c r="P5549" t="s">
        <v>35</v>
      </c>
      <c r="Q5549" t="s">
        <v>28725</v>
      </c>
      <c r="R5549" t="s">
        <v>51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38</v>
      </c>
      <c r="C5550" t="s">
        <v>25</v>
      </c>
      <c r="D5550" t="s">
        <v>119</v>
      </c>
      <c r="E5550" t="s">
        <v>9596</v>
      </c>
      <c r="F5550" t="s">
        <v>54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44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5822</v>
      </c>
      <c r="P5550" t="s">
        <v>57</v>
      </c>
      <c r="Q5550" t="s">
        <v>28725</v>
      </c>
      <c r="R5550" t="s">
        <v>51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75</v>
      </c>
      <c r="C5551" t="s">
        <v>25</v>
      </c>
      <c r="D5551" t="s">
        <v>26</v>
      </c>
      <c r="F5551" t="s">
        <v>54</v>
      </c>
      <c r="G5551" t="s">
        <v>55</v>
      </c>
      <c r="H5551" s="1">
        <v>44509</v>
      </c>
      <c r="I5551" s="1">
        <v>44298</v>
      </c>
      <c r="J5551" s="1">
        <v>44298</v>
      </c>
      <c r="K5551" t="s">
        <v>44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3313</v>
      </c>
      <c r="P5551" t="s">
        <v>97</v>
      </c>
      <c r="Q5551" t="s">
        <v>28725</v>
      </c>
      <c r="R5551" t="s">
        <v>51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86</v>
      </c>
      <c r="C5552" t="s">
        <v>25</v>
      </c>
      <c r="D5552" t="s">
        <v>39</v>
      </c>
      <c r="E5552" t="s">
        <v>969</v>
      </c>
      <c r="F5552" t="s">
        <v>61</v>
      </c>
      <c r="G5552" t="s">
        <v>55</v>
      </c>
      <c r="H5552" s="1">
        <v>44509</v>
      </c>
      <c r="I5552" s="1">
        <v>44387</v>
      </c>
      <c r="J5552" s="1">
        <v>44387</v>
      </c>
      <c r="K5552" t="s">
        <v>44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5822</v>
      </c>
      <c r="P5552" t="s">
        <v>130</v>
      </c>
      <c r="Q5552" t="s">
        <v>28725</v>
      </c>
      <c r="R5552" t="s">
        <v>51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181</v>
      </c>
      <c r="C5553" t="s">
        <v>25</v>
      </c>
      <c r="D5553" t="s">
        <v>64</v>
      </c>
      <c r="E5553" t="s">
        <v>2986</v>
      </c>
      <c r="F5553" t="s">
        <v>28</v>
      </c>
      <c r="G5553" t="s">
        <v>77</v>
      </c>
      <c r="H5553" s="1">
        <v>44509</v>
      </c>
      <c r="I5553" s="1">
        <v>44389</v>
      </c>
      <c r="J5553" s="1">
        <v>44389</v>
      </c>
      <c r="K5553" t="s">
        <v>44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5822</v>
      </c>
      <c r="P5553" t="s">
        <v>68</v>
      </c>
      <c r="Q5553" t="s">
        <v>28725</v>
      </c>
      <c r="R5553" t="s">
        <v>51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65</v>
      </c>
      <c r="C5554" t="s">
        <v>25</v>
      </c>
      <c r="D5554" t="s">
        <v>39</v>
      </c>
      <c r="E5554" t="s">
        <v>14605</v>
      </c>
      <c r="F5554" t="s">
        <v>54</v>
      </c>
      <c r="G5554" t="s">
        <v>77</v>
      </c>
      <c r="H5554" s="1">
        <v>44509</v>
      </c>
      <c r="I5554" s="1">
        <v>44271</v>
      </c>
      <c r="J5554" s="1">
        <v>44480</v>
      </c>
      <c r="K5554" t="s">
        <v>44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5822</v>
      </c>
      <c r="P5554" t="s">
        <v>88</v>
      </c>
      <c r="Q5554" t="s">
        <v>28725</v>
      </c>
      <c r="R5554" t="s">
        <v>6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38</v>
      </c>
      <c r="C5555" t="s">
        <v>25</v>
      </c>
      <c r="D5555" t="s">
        <v>26</v>
      </c>
      <c r="F5555" t="s">
        <v>41</v>
      </c>
      <c r="G5555" t="s">
        <v>55</v>
      </c>
      <c r="H5555" s="1">
        <v>44509</v>
      </c>
      <c r="I5555" s="1">
        <v>44242</v>
      </c>
      <c r="J5555" s="1">
        <v>44208</v>
      </c>
      <c r="K5555" t="s">
        <v>44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5822</v>
      </c>
      <c r="P5555" t="s">
        <v>918</v>
      </c>
      <c r="Q5555" t="s">
        <v>28725</v>
      </c>
      <c r="R5555" t="s">
        <v>51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109</v>
      </c>
      <c r="C5556" t="s">
        <v>25</v>
      </c>
      <c r="D5556" t="s">
        <v>26</v>
      </c>
      <c r="F5556" t="s">
        <v>54</v>
      </c>
      <c r="G5556" t="s">
        <v>77</v>
      </c>
      <c r="H5556" s="1">
        <v>44478</v>
      </c>
      <c r="I5556" s="1">
        <v>44300</v>
      </c>
      <c r="J5556" s="1">
        <v>44512</v>
      </c>
      <c r="K5556" t="s">
        <v>44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1567</v>
      </c>
      <c r="P5556" t="s">
        <v>108</v>
      </c>
      <c r="Q5556" t="s">
        <v>28725</v>
      </c>
      <c r="R5556" t="s">
        <v>51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70</v>
      </c>
      <c r="C5557" t="s">
        <v>25</v>
      </c>
      <c r="D5557" t="s">
        <v>159</v>
      </c>
      <c r="E5557" t="s">
        <v>5454</v>
      </c>
      <c r="F5557" t="s">
        <v>61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44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5822</v>
      </c>
      <c r="P5557" t="s">
        <v>130</v>
      </c>
      <c r="Q5557" t="s">
        <v>28725</v>
      </c>
      <c r="R5557" t="s">
        <v>51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75</v>
      </c>
      <c r="C5558" t="s">
        <v>25</v>
      </c>
      <c r="D5558" t="s">
        <v>98</v>
      </c>
      <c r="E5558" t="s">
        <v>23395</v>
      </c>
      <c r="F5558" t="s">
        <v>28</v>
      </c>
      <c r="G5558" t="s">
        <v>55</v>
      </c>
      <c r="H5558" s="1">
        <v>44509</v>
      </c>
      <c r="I5558" s="1">
        <v>44301</v>
      </c>
      <c r="J5558" s="1">
        <v>44359</v>
      </c>
      <c r="K5558" t="s">
        <v>44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3313</v>
      </c>
      <c r="P5558" t="s">
        <v>193</v>
      </c>
      <c r="Q5558" t="s">
        <v>28725</v>
      </c>
      <c r="R5558" t="s">
        <v>51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109</v>
      </c>
      <c r="C5559" t="s">
        <v>25</v>
      </c>
      <c r="D5559" t="s">
        <v>98</v>
      </c>
      <c r="E5559" t="s">
        <v>10250</v>
      </c>
      <c r="F5559" t="s">
        <v>28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44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5822</v>
      </c>
      <c r="P5559" t="s">
        <v>35</v>
      </c>
      <c r="Q5559" t="s">
        <v>28725</v>
      </c>
      <c r="R5559" t="s">
        <v>51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52</v>
      </c>
      <c r="C5560" t="s">
        <v>25</v>
      </c>
      <c r="D5560" t="s">
        <v>59</v>
      </c>
      <c r="E5560" t="s">
        <v>1835</v>
      </c>
      <c r="F5560" t="s">
        <v>54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44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5822</v>
      </c>
      <c r="P5560" t="s">
        <v>97</v>
      </c>
      <c r="Q5560" t="s">
        <v>28725</v>
      </c>
      <c r="R5560" t="s">
        <v>51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04</v>
      </c>
      <c r="C5561" t="s">
        <v>25</v>
      </c>
      <c r="D5561" t="s">
        <v>39</v>
      </c>
      <c r="E5561" t="s">
        <v>21989</v>
      </c>
      <c r="F5561" t="s">
        <v>28</v>
      </c>
      <c r="G5561" t="s">
        <v>55</v>
      </c>
      <c r="H5561" s="1">
        <v>44509</v>
      </c>
      <c r="I5561" s="1">
        <v>44332</v>
      </c>
      <c r="J5561" s="1">
        <v>44512</v>
      </c>
      <c r="K5561" t="s">
        <v>44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21000</v>
      </c>
      <c r="P5561" t="s">
        <v>74</v>
      </c>
      <c r="Q5561" t="s">
        <v>28725</v>
      </c>
      <c r="R5561" t="s">
        <v>51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157</v>
      </c>
      <c r="C5562" t="s">
        <v>25</v>
      </c>
      <c r="D5562" t="s">
        <v>48</v>
      </c>
      <c r="E5562" t="s">
        <v>3225</v>
      </c>
      <c r="F5562" t="s">
        <v>114</v>
      </c>
      <c r="G5562" t="s">
        <v>77</v>
      </c>
      <c r="H5562" s="1">
        <v>44509</v>
      </c>
      <c r="I5562" s="1">
        <v>44362</v>
      </c>
      <c r="J5562" s="1">
        <v>44512</v>
      </c>
      <c r="K5562" t="s">
        <v>44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21000</v>
      </c>
      <c r="P5562" t="s">
        <v>421</v>
      </c>
      <c r="Q5562" t="s">
        <v>28725</v>
      </c>
      <c r="R5562" t="s">
        <v>51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109</v>
      </c>
      <c r="C5563" t="s">
        <v>25</v>
      </c>
      <c r="D5563" t="s">
        <v>64</v>
      </c>
      <c r="E5563" t="s">
        <v>8864</v>
      </c>
      <c r="F5563" t="s">
        <v>61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44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5822</v>
      </c>
      <c r="P5563" t="s">
        <v>62</v>
      </c>
      <c r="Q5563" t="s">
        <v>28725</v>
      </c>
      <c r="R5563" t="s">
        <v>51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38</v>
      </c>
      <c r="C5564" t="s">
        <v>25</v>
      </c>
      <c r="D5564" t="s">
        <v>106</v>
      </c>
      <c r="E5564" t="s">
        <v>9300</v>
      </c>
      <c r="F5564" t="s">
        <v>54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44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5822</v>
      </c>
      <c r="P5564" t="s">
        <v>108</v>
      </c>
      <c r="Q5564" t="s">
        <v>28725</v>
      </c>
      <c r="R5564" t="s">
        <v>51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38</v>
      </c>
      <c r="C5565" t="s">
        <v>25</v>
      </c>
      <c r="D5565" t="s">
        <v>48</v>
      </c>
      <c r="E5565" t="s">
        <v>694</v>
      </c>
      <c r="F5565" t="s">
        <v>54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44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5822</v>
      </c>
      <c r="P5565" t="s">
        <v>97</v>
      </c>
      <c r="Q5565" t="s">
        <v>28725</v>
      </c>
      <c r="R5565" t="s">
        <v>51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86</v>
      </c>
      <c r="C5566" t="s">
        <v>25</v>
      </c>
      <c r="D5566" t="s">
        <v>26</v>
      </c>
      <c r="F5566" t="s">
        <v>28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32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5822</v>
      </c>
      <c r="P5566" t="s">
        <v>68</v>
      </c>
      <c r="Q5566" t="s">
        <v>28725</v>
      </c>
      <c r="R5566" t="s">
        <v>51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177</v>
      </c>
      <c r="C5567" t="s">
        <v>25</v>
      </c>
      <c r="D5567" t="s">
        <v>48</v>
      </c>
      <c r="E5567" t="s">
        <v>22422</v>
      </c>
      <c r="F5567" t="s">
        <v>114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44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21782</v>
      </c>
      <c r="P5567" t="s">
        <v>173</v>
      </c>
      <c r="Q5567" t="s">
        <v>28725</v>
      </c>
      <c r="R5567" t="s">
        <v>51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163</v>
      </c>
      <c r="C5568" t="s">
        <v>25</v>
      </c>
      <c r="D5568" t="s">
        <v>119</v>
      </c>
      <c r="E5568" t="s">
        <v>22414</v>
      </c>
      <c r="F5568" t="s">
        <v>28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44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21782</v>
      </c>
      <c r="P5568" t="s">
        <v>74</v>
      </c>
      <c r="Q5568" t="s">
        <v>28725</v>
      </c>
      <c r="R5568" t="s">
        <v>51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342</v>
      </c>
      <c r="C5569" t="s">
        <v>25</v>
      </c>
      <c r="D5569" t="s">
        <v>98</v>
      </c>
      <c r="E5569" t="s">
        <v>4372</v>
      </c>
      <c r="F5569" t="s">
        <v>114</v>
      </c>
      <c r="G5569" t="s">
        <v>55</v>
      </c>
      <c r="H5569" s="1">
        <v>44509</v>
      </c>
      <c r="I5569" s="1">
        <v>44327</v>
      </c>
      <c r="J5569" s="1">
        <v>44327</v>
      </c>
      <c r="K5569" t="s">
        <v>44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5822</v>
      </c>
      <c r="P5569" t="s">
        <v>421</v>
      </c>
      <c r="Q5569" t="s">
        <v>28725</v>
      </c>
      <c r="R5569" t="s">
        <v>51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70</v>
      </c>
      <c r="C5570" t="s">
        <v>25</v>
      </c>
      <c r="D5570" t="s">
        <v>59</v>
      </c>
      <c r="E5570" t="s">
        <v>4268</v>
      </c>
      <c r="F5570" t="s">
        <v>28</v>
      </c>
      <c r="G5570" t="s">
        <v>55</v>
      </c>
      <c r="H5570" s="1">
        <v>44509</v>
      </c>
      <c r="I5570" s="1">
        <v>44332</v>
      </c>
      <c r="J5570" s="1">
        <v>44512</v>
      </c>
      <c r="K5570" t="s">
        <v>44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5822</v>
      </c>
      <c r="P5570" t="s">
        <v>35</v>
      </c>
      <c r="Q5570" t="s">
        <v>28725</v>
      </c>
      <c r="R5570" t="s">
        <v>51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38</v>
      </c>
      <c r="C5571" t="s">
        <v>25</v>
      </c>
      <c r="D5571" t="s">
        <v>106</v>
      </c>
      <c r="E5571" t="s">
        <v>21543</v>
      </c>
      <c r="F5571" t="s">
        <v>28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32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21530</v>
      </c>
      <c r="P5571" t="s">
        <v>74</v>
      </c>
      <c r="Q5571" t="s">
        <v>28725</v>
      </c>
      <c r="R5571" t="s">
        <v>51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81</v>
      </c>
      <c r="C5572" t="s">
        <v>25</v>
      </c>
      <c r="D5572" t="s">
        <v>59</v>
      </c>
      <c r="E5572" t="s">
        <v>19692</v>
      </c>
      <c r="F5572" t="s">
        <v>61</v>
      </c>
      <c r="G5572" t="s">
        <v>55</v>
      </c>
      <c r="H5572" s="1">
        <v>44509</v>
      </c>
      <c r="I5572" s="1">
        <v>44270</v>
      </c>
      <c r="J5572" s="1">
        <v>44512</v>
      </c>
      <c r="K5572" t="s">
        <v>44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19522</v>
      </c>
      <c r="P5572" t="s">
        <v>121</v>
      </c>
      <c r="Q5572" t="s">
        <v>28725</v>
      </c>
      <c r="R5572" t="s">
        <v>51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80</v>
      </c>
      <c r="C5573" t="s">
        <v>25</v>
      </c>
      <c r="D5573" t="s">
        <v>26</v>
      </c>
      <c r="E5573" t="s">
        <v>10256</v>
      </c>
      <c r="F5573" t="s">
        <v>28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44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5822</v>
      </c>
      <c r="P5573" t="s">
        <v>50</v>
      </c>
      <c r="Q5573" t="s">
        <v>28725</v>
      </c>
      <c r="R5573" t="s">
        <v>51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70</v>
      </c>
      <c r="C5574" t="s">
        <v>25</v>
      </c>
      <c r="D5574" t="s">
        <v>26</v>
      </c>
      <c r="E5574" t="s">
        <v>8729</v>
      </c>
      <c r="F5574" t="s">
        <v>41</v>
      </c>
      <c r="G5574" t="s">
        <v>77</v>
      </c>
      <c r="H5574" s="1">
        <v>44509</v>
      </c>
      <c r="I5574" s="1">
        <v>44539</v>
      </c>
      <c r="J5574" s="1">
        <v>44539</v>
      </c>
      <c r="K5574" t="s">
        <v>44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5822</v>
      </c>
      <c r="P5574" t="s">
        <v>46</v>
      </c>
      <c r="Q5574" t="s">
        <v>28725</v>
      </c>
      <c r="R5574" t="s">
        <v>51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113</v>
      </c>
      <c r="C5575" t="s">
        <v>25</v>
      </c>
      <c r="D5575" t="s">
        <v>64</v>
      </c>
      <c r="E5575" t="s">
        <v>877</v>
      </c>
      <c r="F5575" t="s">
        <v>114</v>
      </c>
      <c r="G5575" t="s">
        <v>55</v>
      </c>
      <c r="H5575" s="1">
        <v>44509</v>
      </c>
      <c r="I5575" s="1">
        <v>44512</v>
      </c>
      <c r="J5575" s="1">
        <v>44512</v>
      </c>
      <c r="K5575" t="s">
        <v>44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28106</v>
      </c>
      <c r="P5575" t="s">
        <v>173</v>
      </c>
      <c r="Q5575" t="s">
        <v>28725</v>
      </c>
      <c r="R5575" t="s">
        <v>51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58</v>
      </c>
      <c r="C5576" t="s">
        <v>25</v>
      </c>
      <c r="D5576" t="s">
        <v>64</v>
      </c>
      <c r="E5576" t="s">
        <v>7658</v>
      </c>
      <c r="F5576" t="s">
        <v>54</v>
      </c>
      <c r="G5576" t="s">
        <v>55</v>
      </c>
      <c r="H5576" s="1">
        <v>44539</v>
      </c>
      <c r="I5576" s="1">
        <v>44242</v>
      </c>
      <c r="J5576" s="1">
        <v>44542</v>
      </c>
      <c r="K5576" t="s">
        <v>44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5822</v>
      </c>
      <c r="P5576" t="s">
        <v>97</v>
      </c>
      <c r="Q5576" t="s">
        <v>28725</v>
      </c>
      <c r="R5576" t="s">
        <v>51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157</v>
      </c>
      <c r="C5577" t="s">
        <v>25</v>
      </c>
      <c r="D5577" t="s">
        <v>64</v>
      </c>
      <c r="E5577" t="s">
        <v>3224</v>
      </c>
      <c r="F5577" t="s">
        <v>28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44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5822</v>
      </c>
      <c r="P5577" t="s">
        <v>74</v>
      </c>
      <c r="Q5577" t="s">
        <v>28725</v>
      </c>
      <c r="R5577" t="s">
        <v>51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157</v>
      </c>
      <c r="C5578" t="s">
        <v>25</v>
      </c>
      <c r="D5578" t="s">
        <v>64</v>
      </c>
      <c r="E5578" t="s">
        <v>3255</v>
      </c>
      <c r="F5578" t="s">
        <v>28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44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1567</v>
      </c>
      <c r="P5578" t="s">
        <v>193</v>
      </c>
      <c r="Q5578" t="s">
        <v>28725</v>
      </c>
      <c r="R5578" t="s">
        <v>51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109</v>
      </c>
      <c r="C5579" t="s">
        <v>25</v>
      </c>
      <c r="D5579" t="s">
        <v>64</v>
      </c>
      <c r="E5579" t="s">
        <v>24880</v>
      </c>
      <c r="F5579" t="s">
        <v>61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44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21000</v>
      </c>
      <c r="P5579" t="s">
        <v>84</v>
      </c>
      <c r="Q5579" t="s">
        <v>28725</v>
      </c>
      <c r="R5579" t="s">
        <v>51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52</v>
      </c>
      <c r="C5580" t="s">
        <v>25</v>
      </c>
      <c r="D5580" t="s">
        <v>26</v>
      </c>
      <c r="E5580" t="s">
        <v>24276</v>
      </c>
      <c r="F5580" t="s">
        <v>28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32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21000</v>
      </c>
      <c r="P5580" t="s">
        <v>50</v>
      </c>
      <c r="Q5580" t="s">
        <v>28725</v>
      </c>
      <c r="R5580" t="s">
        <v>51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113</v>
      </c>
      <c r="C5581" t="s">
        <v>25</v>
      </c>
      <c r="D5581" t="s">
        <v>26</v>
      </c>
      <c r="E5581" t="s">
        <v>8542</v>
      </c>
      <c r="F5581" t="s">
        <v>61</v>
      </c>
      <c r="G5581" t="s">
        <v>77</v>
      </c>
      <c r="H5581" s="1">
        <v>44509</v>
      </c>
      <c r="I5581" s="1">
        <v>44512</v>
      </c>
      <c r="J5581" s="1">
        <v>44512</v>
      </c>
      <c r="K5581" t="s">
        <v>44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5822</v>
      </c>
      <c r="P5581" t="s">
        <v>84</v>
      </c>
      <c r="Q5581" t="s">
        <v>28725</v>
      </c>
      <c r="R5581" t="s">
        <v>51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85</v>
      </c>
      <c r="C5582" t="s">
        <v>25</v>
      </c>
      <c r="D5582" t="s">
        <v>26</v>
      </c>
      <c r="E5582" t="s">
        <v>19958</v>
      </c>
      <c r="F5582" t="s">
        <v>54</v>
      </c>
      <c r="G5582" t="s">
        <v>55</v>
      </c>
      <c r="H5582" s="1">
        <v>44509</v>
      </c>
      <c r="I5582" s="1">
        <v>44241</v>
      </c>
      <c r="J5582" s="1">
        <v>44512</v>
      </c>
      <c r="K5582" t="s">
        <v>44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19522</v>
      </c>
      <c r="P5582" t="s">
        <v>97</v>
      </c>
      <c r="Q5582" t="s">
        <v>28725</v>
      </c>
      <c r="R5582" t="s">
        <v>51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04</v>
      </c>
      <c r="C5583" t="s">
        <v>25</v>
      </c>
      <c r="D5583" t="s">
        <v>59</v>
      </c>
      <c r="E5583" t="s">
        <v>10990</v>
      </c>
      <c r="F5583" t="s">
        <v>28</v>
      </c>
      <c r="G5583" t="s">
        <v>77</v>
      </c>
      <c r="H5583" s="1">
        <v>44509</v>
      </c>
      <c r="I5583" s="1">
        <v>44332</v>
      </c>
      <c r="J5583" s="1">
        <v>44267</v>
      </c>
      <c r="K5583" t="s">
        <v>44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5822</v>
      </c>
      <c r="P5583" t="s">
        <v>68</v>
      </c>
      <c r="Q5583" t="s">
        <v>28725</v>
      </c>
      <c r="R5583" t="s">
        <v>51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24</v>
      </c>
      <c r="C5584" t="s">
        <v>25</v>
      </c>
      <c r="D5584" t="s">
        <v>39</v>
      </c>
      <c r="E5584" t="s">
        <v>4498</v>
      </c>
      <c r="F5584" t="s">
        <v>54</v>
      </c>
      <c r="G5584" t="s">
        <v>55</v>
      </c>
      <c r="H5584" s="1">
        <v>44509</v>
      </c>
      <c r="I5584" s="1">
        <v>44544</v>
      </c>
      <c r="J5584" s="1">
        <v>44512</v>
      </c>
      <c r="K5584" t="s">
        <v>44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5822</v>
      </c>
      <c r="P5584" t="s">
        <v>88</v>
      </c>
      <c r="Q5584" t="s">
        <v>28725</v>
      </c>
      <c r="R5584" t="s">
        <v>51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137</v>
      </c>
      <c r="C5585" t="s">
        <v>25</v>
      </c>
      <c r="D5585" t="s">
        <v>26</v>
      </c>
      <c r="F5585" t="s">
        <v>54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32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21000</v>
      </c>
      <c r="P5585" t="s">
        <v>88</v>
      </c>
      <c r="Q5585" t="s">
        <v>28725</v>
      </c>
      <c r="R5585" t="s">
        <v>51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81</v>
      </c>
      <c r="C5586" t="s">
        <v>25</v>
      </c>
      <c r="D5586" t="s">
        <v>48</v>
      </c>
      <c r="E5586" t="s">
        <v>8384</v>
      </c>
      <c r="F5586" t="s">
        <v>41</v>
      </c>
      <c r="G5586" t="s">
        <v>55</v>
      </c>
      <c r="H5586" s="1">
        <v>44509</v>
      </c>
      <c r="I5586" s="1">
        <v>44241</v>
      </c>
      <c r="J5586" s="1">
        <v>44265</v>
      </c>
      <c r="K5586" t="s">
        <v>44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5822</v>
      </c>
      <c r="P5586" t="s">
        <v>46</v>
      </c>
      <c r="Q5586" t="s">
        <v>28725</v>
      </c>
      <c r="R5586" t="s">
        <v>51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65</v>
      </c>
      <c r="C5587" t="s">
        <v>25</v>
      </c>
      <c r="D5587" t="s">
        <v>141</v>
      </c>
      <c r="E5587" t="s">
        <v>10117</v>
      </c>
      <c r="F5587" t="s">
        <v>28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44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5822</v>
      </c>
      <c r="P5587" t="s">
        <v>68</v>
      </c>
      <c r="Q5587" t="s">
        <v>28725</v>
      </c>
      <c r="R5587" t="s">
        <v>51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65</v>
      </c>
      <c r="C5588" t="s">
        <v>25</v>
      </c>
      <c r="D5588" t="s">
        <v>48</v>
      </c>
      <c r="E5588" t="s">
        <v>3366</v>
      </c>
      <c r="F5588" t="s">
        <v>114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44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1567</v>
      </c>
      <c r="P5588" t="s">
        <v>143</v>
      </c>
      <c r="Q5588" t="s">
        <v>28725</v>
      </c>
      <c r="R5588" t="s">
        <v>51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109</v>
      </c>
      <c r="C5589" t="s">
        <v>25</v>
      </c>
      <c r="D5589" t="s">
        <v>59</v>
      </c>
      <c r="E5589" t="s">
        <v>27129</v>
      </c>
      <c r="F5589" t="s">
        <v>114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44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26785</v>
      </c>
      <c r="P5589" t="s">
        <v>143</v>
      </c>
      <c r="Q5589" t="s">
        <v>28725</v>
      </c>
      <c r="R5589" t="s">
        <v>51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81</v>
      </c>
      <c r="C5590" t="s">
        <v>25</v>
      </c>
      <c r="D5590" t="s">
        <v>26</v>
      </c>
      <c r="E5590" t="s">
        <v>10392</v>
      </c>
      <c r="F5590" t="s">
        <v>28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44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5822</v>
      </c>
      <c r="P5590" t="s">
        <v>74</v>
      </c>
      <c r="Q5590" t="s">
        <v>28725</v>
      </c>
      <c r="R5590" t="s">
        <v>51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86</v>
      </c>
      <c r="C5591" t="s">
        <v>25</v>
      </c>
      <c r="D5591" t="s">
        <v>26</v>
      </c>
      <c r="E5591" t="s">
        <v>2356</v>
      </c>
      <c r="F5591" t="s">
        <v>54</v>
      </c>
      <c r="G5591" t="s">
        <v>55</v>
      </c>
      <c r="H5591" s="1">
        <v>44509</v>
      </c>
      <c r="I5591" s="1">
        <v>44420</v>
      </c>
      <c r="J5591" s="1">
        <v>44420</v>
      </c>
      <c r="K5591" t="s">
        <v>44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1567</v>
      </c>
      <c r="P5591" t="s">
        <v>97</v>
      </c>
      <c r="Q5591" t="s">
        <v>28725</v>
      </c>
      <c r="R5591" t="s">
        <v>51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24</v>
      </c>
      <c r="C5592" t="s">
        <v>25</v>
      </c>
      <c r="D5592" t="s">
        <v>39</v>
      </c>
      <c r="E5592" t="s">
        <v>8425</v>
      </c>
      <c r="F5592" t="s">
        <v>114</v>
      </c>
      <c r="G5592" t="s">
        <v>55</v>
      </c>
      <c r="H5592" s="1">
        <v>44509</v>
      </c>
      <c r="I5592" s="1">
        <v>44331</v>
      </c>
      <c r="J5592" s="1">
        <v>44512</v>
      </c>
      <c r="K5592" t="s">
        <v>44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5822</v>
      </c>
      <c r="P5592" t="s">
        <v>117</v>
      </c>
      <c r="Q5592" t="s">
        <v>28725</v>
      </c>
      <c r="R5592" t="s">
        <v>51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113</v>
      </c>
      <c r="C5593" t="s">
        <v>25</v>
      </c>
      <c r="D5593" t="s">
        <v>26</v>
      </c>
      <c r="E5593" t="s">
        <v>938</v>
      </c>
      <c r="F5593" t="s">
        <v>114</v>
      </c>
      <c r="G5593" t="s">
        <v>55</v>
      </c>
      <c r="H5593" s="1">
        <v>44509</v>
      </c>
      <c r="I5593" s="1">
        <v>44423</v>
      </c>
      <c r="J5593" s="1">
        <v>44512</v>
      </c>
      <c r="K5593" t="s">
        <v>44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26785</v>
      </c>
      <c r="P5593" t="s">
        <v>421</v>
      </c>
      <c r="Q5593" t="s">
        <v>28725</v>
      </c>
      <c r="R5593" t="s">
        <v>51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157</v>
      </c>
      <c r="C5594" t="s">
        <v>25</v>
      </c>
      <c r="D5594" t="s">
        <v>64</v>
      </c>
      <c r="E5594" t="s">
        <v>19358</v>
      </c>
      <c r="F5594" t="s">
        <v>54</v>
      </c>
      <c r="G5594" t="s">
        <v>55</v>
      </c>
      <c r="H5594" s="1">
        <v>44206</v>
      </c>
      <c r="I5594" s="1">
        <v>44510</v>
      </c>
      <c r="J5594" s="1">
        <v>44510</v>
      </c>
      <c r="K5594" t="s">
        <v>44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9294</v>
      </c>
      <c r="P5594" t="s">
        <v>97</v>
      </c>
      <c r="Q5594" t="s">
        <v>28725</v>
      </c>
      <c r="R5594" t="s">
        <v>51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856</v>
      </c>
      <c r="C5595" t="s">
        <v>25</v>
      </c>
      <c r="D5595" t="s">
        <v>141</v>
      </c>
      <c r="E5595" t="s">
        <v>6610</v>
      </c>
      <c r="F5595" t="s">
        <v>54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32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5822</v>
      </c>
      <c r="P5595" t="s">
        <v>94</v>
      </c>
      <c r="Q5595" t="s">
        <v>28725</v>
      </c>
      <c r="R5595" t="s">
        <v>51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109</v>
      </c>
      <c r="C5596" t="s">
        <v>25</v>
      </c>
      <c r="D5596" t="s">
        <v>26</v>
      </c>
      <c r="E5596" t="s">
        <v>8633</v>
      </c>
      <c r="F5596" t="s">
        <v>54</v>
      </c>
      <c r="G5596" t="s">
        <v>77</v>
      </c>
      <c r="H5596" s="1">
        <v>44509</v>
      </c>
      <c r="I5596" s="1">
        <v>44332</v>
      </c>
      <c r="J5596" s="1">
        <v>44359</v>
      </c>
      <c r="K5596" t="s">
        <v>44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5822</v>
      </c>
      <c r="P5596" t="s">
        <v>88</v>
      </c>
      <c r="Q5596" t="s">
        <v>28725</v>
      </c>
      <c r="R5596" t="s">
        <v>51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85</v>
      </c>
      <c r="C5597" t="s">
        <v>25</v>
      </c>
      <c r="D5597" t="s">
        <v>26</v>
      </c>
      <c r="E5597" t="s">
        <v>9729</v>
      </c>
      <c r="F5597" t="s">
        <v>54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44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5822</v>
      </c>
      <c r="P5597" t="s">
        <v>57</v>
      </c>
      <c r="Q5597" t="s">
        <v>28725</v>
      </c>
      <c r="R5597" t="s">
        <v>51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163</v>
      </c>
      <c r="C5598" t="s">
        <v>25</v>
      </c>
      <c r="D5598" t="s">
        <v>26</v>
      </c>
      <c r="F5598" t="s">
        <v>28</v>
      </c>
      <c r="G5598" t="s">
        <v>55</v>
      </c>
      <c r="H5598" s="1">
        <v>44509</v>
      </c>
      <c r="I5598" s="1">
        <v>44512</v>
      </c>
      <c r="J5598" s="1">
        <v>44512</v>
      </c>
      <c r="K5598" t="s">
        <v>44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5822</v>
      </c>
      <c r="P5598" t="s">
        <v>193</v>
      </c>
      <c r="Q5598" t="s">
        <v>28725</v>
      </c>
      <c r="R5598" t="s">
        <v>51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58</v>
      </c>
      <c r="C5599" t="s">
        <v>25</v>
      </c>
      <c r="D5599" t="s">
        <v>26</v>
      </c>
      <c r="E5599" t="s">
        <v>8734</v>
      </c>
      <c r="F5599" t="s">
        <v>1305</v>
      </c>
      <c r="G5599" t="s">
        <v>77</v>
      </c>
      <c r="H5599" s="1">
        <v>44509</v>
      </c>
      <c r="I5599" s="1">
        <v>44332</v>
      </c>
      <c r="J5599" s="1">
        <v>44512</v>
      </c>
      <c r="K5599" t="s">
        <v>44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5822</v>
      </c>
      <c r="P5599" t="s">
        <v>1734</v>
      </c>
      <c r="Q5599" t="s">
        <v>28725</v>
      </c>
      <c r="R5599" t="s">
        <v>51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70</v>
      </c>
      <c r="C5600" t="s">
        <v>25</v>
      </c>
      <c r="D5600" t="s">
        <v>26</v>
      </c>
      <c r="E5600" t="s">
        <v>2211</v>
      </c>
      <c r="F5600" t="s">
        <v>61</v>
      </c>
      <c r="G5600" t="s">
        <v>55</v>
      </c>
      <c r="H5600" s="1">
        <v>44509</v>
      </c>
      <c r="I5600" s="1">
        <v>44392</v>
      </c>
      <c r="J5600" s="1">
        <v>44389</v>
      </c>
      <c r="K5600" t="s">
        <v>44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1567</v>
      </c>
      <c r="P5600" t="s">
        <v>121</v>
      </c>
      <c r="Q5600" t="s">
        <v>28725</v>
      </c>
      <c r="R5600" t="s">
        <v>51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24</v>
      </c>
      <c r="C5601" t="s">
        <v>25</v>
      </c>
      <c r="D5601" t="s">
        <v>141</v>
      </c>
      <c r="E5601" t="s">
        <v>962</v>
      </c>
      <c r="F5601" t="s">
        <v>61</v>
      </c>
      <c r="G5601" t="s">
        <v>77</v>
      </c>
      <c r="H5601" s="1">
        <v>44509</v>
      </c>
      <c r="I5601" s="1">
        <v>44422</v>
      </c>
      <c r="J5601" s="1">
        <v>44418</v>
      </c>
      <c r="K5601" t="s">
        <v>44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5822</v>
      </c>
      <c r="P5601" t="s">
        <v>84</v>
      </c>
      <c r="Q5601" t="s">
        <v>28725</v>
      </c>
      <c r="R5601" t="s">
        <v>51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52</v>
      </c>
      <c r="C5602" t="s">
        <v>25</v>
      </c>
      <c r="D5602" t="s">
        <v>64</v>
      </c>
      <c r="E5602" t="s">
        <v>27008</v>
      </c>
      <c r="F5602" t="s">
        <v>114</v>
      </c>
      <c r="G5602" t="s">
        <v>55</v>
      </c>
      <c r="H5602" s="1">
        <v>44509</v>
      </c>
      <c r="I5602" s="1">
        <v>44266</v>
      </c>
      <c r="J5602" s="1">
        <v>44266</v>
      </c>
      <c r="K5602" t="s">
        <v>44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26785</v>
      </c>
      <c r="P5602" t="s">
        <v>143</v>
      </c>
      <c r="Q5602" t="s">
        <v>28725</v>
      </c>
      <c r="R5602" t="s">
        <v>51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85</v>
      </c>
      <c r="C5603" t="s">
        <v>25</v>
      </c>
      <c r="D5603" t="s">
        <v>141</v>
      </c>
      <c r="E5603" t="s">
        <v>7292</v>
      </c>
      <c r="F5603" t="s">
        <v>54</v>
      </c>
      <c r="G5603" t="s">
        <v>55</v>
      </c>
      <c r="H5603" s="1">
        <v>44509</v>
      </c>
      <c r="I5603" s="1">
        <v>44480</v>
      </c>
      <c r="J5603" s="1">
        <v>44480</v>
      </c>
      <c r="K5603" t="s">
        <v>44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19522</v>
      </c>
      <c r="P5603" t="s">
        <v>97</v>
      </c>
      <c r="Q5603" t="s">
        <v>28725</v>
      </c>
      <c r="R5603" t="s">
        <v>51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38</v>
      </c>
      <c r="C5604" t="s">
        <v>25</v>
      </c>
      <c r="D5604" t="s">
        <v>26</v>
      </c>
      <c r="E5604" t="s">
        <v>633</v>
      </c>
      <c r="F5604" t="s">
        <v>41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44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5822</v>
      </c>
      <c r="P5604" t="s">
        <v>660</v>
      </c>
      <c r="Q5604" t="s">
        <v>28725</v>
      </c>
      <c r="R5604" t="s">
        <v>51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52</v>
      </c>
      <c r="C5605" t="s">
        <v>25</v>
      </c>
      <c r="D5605" t="s">
        <v>26</v>
      </c>
      <c r="F5605" t="s">
        <v>114</v>
      </c>
      <c r="G5605" t="s">
        <v>55</v>
      </c>
      <c r="H5605" s="1">
        <v>44509</v>
      </c>
      <c r="I5605" s="1">
        <v>44269</v>
      </c>
      <c r="J5605" s="1">
        <v>44326</v>
      </c>
      <c r="K5605" t="s">
        <v>44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26785</v>
      </c>
      <c r="P5605" t="s">
        <v>117</v>
      </c>
      <c r="Q5605" t="s">
        <v>28725</v>
      </c>
      <c r="R5605" t="s">
        <v>51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70</v>
      </c>
      <c r="C5606" t="s">
        <v>25</v>
      </c>
      <c r="D5606" t="s">
        <v>119</v>
      </c>
      <c r="E5606" t="s">
        <v>25303</v>
      </c>
      <c r="F5606" t="s">
        <v>114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44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21000</v>
      </c>
      <c r="P5606" t="s">
        <v>173</v>
      </c>
      <c r="Q5606" t="s">
        <v>28725</v>
      </c>
      <c r="R5606" t="s">
        <v>51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52</v>
      </c>
      <c r="C5607" t="s">
        <v>25</v>
      </c>
      <c r="D5607" t="s">
        <v>106</v>
      </c>
      <c r="E5607" t="s">
        <v>24818</v>
      </c>
      <c r="F5607" t="s">
        <v>28</v>
      </c>
      <c r="G5607" t="s">
        <v>77</v>
      </c>
      <c r="H5607" s="1">
        <v>44509</v>
      </c>
      <c r="I5607" s="1">
        <v>44243</v>
      </c>
      <c r="J5607" s="1">
        <v>44512</v>
      </c>
      <c r="K5607" t="s">
        <v>44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21000</v>
      </c>
      <c r="P5607" t="s">
        <v>74</v>
      </c>
      <c r="Q5607" t="s">
        <v>28725</v>
      </c>
      <c r="R5607" t="s">
        <v>51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91</v>
      </c>
      <c r="C5608" t="s">
        <v>25</v>
      </c>
      <c r="D5608" t="s">
        <v>98</v>
      </c>
      <c r="E5608" t="s">
        <v>23866</v>
      </c>
      <c r="F5608" t="s">
        <v>54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44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23762</v>
      </c>
      <c r="P5608" t="s">
        <v>97</v>
      </c>
      <c r="Q5608" t="s">
        <v>28725</v>
      </c>
      <c r="R5608" t="s">
        <v>51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109</v>
      </c>
      <c r="C5609" t="s">
        <v>25</v>
      </c>
      <c r="D5609" t="s">
        <v>119</v>
      </c>
      <c r="E5609" t="s">
        <v>7424</v>
      </c>
      <c r="F5609" t="s">
        <v>61</v>
      </c>
      <c r="G5609" t="s">
        <v>55</v>
      </c>
      <c r="H5609" s="1">
        <v>44509</v>
      </c>
      <c r="I5609" s="1">
        <v>44358</v>
      </c>
      <c r="J5609" s="1">
        <v>44358</v>
      </c>
      <c r="K5609" t="s">
        <v>44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5822</v>
      </c>
      <c r="P5609" t="s">
        <v>84</v>
      </c>
      <c r="Q5609" t="s">
        <v>28725</v>
      </c>
      <c r="R5609" t="s">
        <v>51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38</v>
      </c>
      <c r="C5610" t="s">
        <v>25</v>
      </c>
      <c r="D5610" t="s">
        <v>141</v>
      </c>
      <c r="E5610" t="s">
        <v>8557</v>
      </c>
      <c r="F5610" t="s">
        <v>54</v>
      </c>
      <c r="G5610" t="s">
        <v>77</v>
      </c>
      <c r="H5610" s="1">
        <v>44509</v>
      </c>
      <c r="I5610" s="1">
        <v>44271</v>
      </c>
      <c r="J5610" s="1">
        <v>44267</v>
      </c>
      <c r="K5610" t="s">
        <v>44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5822</v>
      </c>
      <c r="P5610" t="s">
        <v>108</v>
      </c>
      <c r="Q5610" t="s">
        <v>28725</v>
      </c>
      <c r="R5610" t="s">
        <v>51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109</v>
      </c>
      <c r="C5611" t="s">
        <v>25</v>
      </c>
      <c r="D5611" t="s">
        <v>26</v>
      </c>
      <c r="E5611" t="s">
        <v>25333</v>
      </c>
      <c r="F5611" t="s">
        <v>114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44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21000</v>
      </c>
      <c r="P5611" t="s">
        <v>173</v>
      </c>
      <c r="Q5611" t="s">
        <v>28725</v>
      </c>
      <c r="R5611" t="s">
        <v>51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24</v>
      </c>
      <c r="C5612" t="s">
        <v>25</v>
      </c>
      <c r="D5612" t="s">
        <v>64</v>
      </c>
      <c r="E5612" t="s">
        <v>19885</v>
      </c>
      <c r="F5612" t="s">
        <v>61</v>
      </c>
      <c r="G5612" t="s">
        <v>55</v>
      </c>
      <c r="H5612" s="1">
        <v>44509</v>
      </c>
      <c r="I5612" s="1">
        <v>44450</v>
      </c>
      <c r="J5612" s="1">
        <v>44450</v>
      </c>
      <c r="K5612" t="s">
        <v>44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19522</v>
      </c>
      <c r="P5612" t="s">
        <v>80</v>
      </c>
      <c r="Q5612" t="s">
        <v>28725</v>
      </c>
      <c r="R5612" t="s">
        <v>51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58</v>
      </c>
      <c r="C5613" t="s">
        <v>25</v>
      </c>
      <c r="D5613" t="s">
        <v>26</v>
      </c>
      <c r="F5613" t="s">
        <v>54</v>
      </c>
      <c r="G5613" t="s">
        <v>55</v>
      </c>
      <c r="H5613" s="1">
        <v>44509</v>
      </c>
      <c r="I5613" s="1">
        <v>44332</v>
      </c>
      <c r="J5613" s="1">
        <v>44512</v>
      </c>
      <c r="K5613" t="s">
        <v>44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1567</v>
      </c>
      <c r="P5613" t="s">
        <v>94</v>
      </c>
      <c r="Q5613" t="s">
        <v>28725</v>
      </c>
      <c r="R5613" t="s">
        <v>51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38</v>
      </c>
      <c r="C5614" t="s">
        <v>25</v>
      </c>
      <c r="D5614" t="s">
        <v>141</v>
      </c>
      <c r="E5614" t="s">
        <v>3634</v>
      </c>
      <c r="F5614" t="s">
        <v>54</v>
      </c>
      <c r="G5614" t="s">
        <v>77</v>
      </c>
      <c r="H5614" s="1">
        <v>44509</v>
      </c>
      <c r="I5614" s="1">
        <v>44480</v>
      </c>
      <c r="J5614" s="1">
        <v>44327</v>
      </c>
      <c r="K5614" t="s">
        <v>32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21782</v>
      </c>
      <c r="P5614" t="s">
        <v>97</v>
      </c>
      <c r="Q5614" t="s">
        <v>28725</v>
      </c>
      <c r="R5614" t="s">
        <v>51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81</v>
      </c>
      <c r="C5615" t="s">
        <v>25</v>
      </c>
      <c r="D5615" t="s">
        <v>26</v>
      </c>
      <c r="E5615" t="s">
        <v>9277</v>
      </c>
      <c r="F5615" t="s">
        <v>61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44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5822</v>
      </c>
      <c r="P5615" t="s">
        <v>84</v>
      </c>
      <c r="Q5615" t="s">
        <v>28725</v>
      </c>
      <c r="R5615" t="s">
        <v>51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38</v>
      </c>
      <c r="C5616" t="s">
        <v>25</v>
      </c>
      <c r="D5616" t="s">
        <v>64</v>
      </c>
      <c r="E5616" t="s">
        <v>26930</v>
      </c>
      <c r="F5616" t="s">
        <v>61</v>
      </c>
      <c r="G5616" t="s">
        <v>55</v>
      </c>
      <c r="H5616" s="1">
        <v>44237</v>
      </c>
      <c r="I5616" s="1">
        <v>44268</v>
      </c>
      <c r="J5616" s="1">
        <v>44268</v>
      </c>
      <c r="K5616" t="s">
        <v>44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26785</v>
      </c>
      <c r="P5616" t="s">
        <v>84</v>
      </c>
      <c r="Q5616" t="s">
        <v>28725</v>
      </c>
      <c r="R5616" t="s">
        <v>51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163</v>
      </c>
      <c r="C5617" t="s">
        <v>25</v>
      </c>
      <c r="D5617" t="s">
        <v>26</v>
      </c>
      <c r="E5617" t="s">
        <v>10483</v>
      </c>
      <c r="F5617" t="s">
        <v>28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44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5822</v>
      </c>
      <c r="P5617" t="s">
        <v>74</v>
      </c>
      <c r="Q5617" t="s">
        <v>28725</v>
      </c>
      <c r="R5617" t="s">
        <v>51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181</v>
      </c>
      <c r="C5618" t="s">
        <v>25</v>
      </c>
      <c r="D5618" t="s">
        <v>59</v>
      </c>
      <c r="E5618" t="s">
        <v>2671</v>
      </c>
      <c r="F5618" t="s">
        <v>61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44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1567</v>
      </c>
      <c r="P5618" t="s">
        <v>84</v>
      </c>
      <c r="Q5618" t="s">
        <v>28725</v>
      </c>
      <c r="R5618" t="s">
        <v>51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109</v>
      </c>
      <c r="C5619" t="s">
        <v>25</v>
      </c>
      <c r="D5619" t="s">
        <v>64</v>
      </c>
      <c r="E5619" t="s">
        <v>941</v>
      </c>
      <c r="F5619" t="s">
        <v>61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44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5822</v>
      </c>
      <c r="P5619" t="s">
        <v>80</v>
      </c>
      <c r="Q5619" t="s">
        <v>28725</v>
      </c>
      <c r="R5619" t="s">
        <v>51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342</v>
      </c>
      <c r="C5620" t="s">
        <v>25</v>
      </c>
      <c r="D5620" t="s">
        <v>26</v>
      </c>
      <c r="E5620" t="s">
        <v>28267</v>
      </c>
      <c r="F5620" t="s">
        <v>54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44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28106</v>
      </c>
      <c r="P5620" t="s">
        <v>97</v>
      </c>
      <c r="Q5620" t="s">
        <v>28725</v>
      </c>
      <c r="R5620" t="s">
        <v>51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109</v>
      </c>
      <c r="C5621" t="s">
        <v>25</v>
      </c>
      <c r="D5621" t="s">
        <v>152</v>
      </c>
      <c r="E5621" t="s">
        <v>15212</v>
      </c>
      <c r="F5621" t="s">
        <v>28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44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5822</v>
      </c>
      <c r="P5621" t="s">
        <v>68</v>
      </c>
      <c r="Q5621" t="s">
        <v>28725</v>
      </c>
      <c r="R5621" t="s">
        <v>6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137</v>
      </c>
      <c r="C5622" t="s">
        <v>25</v>
      </c>
      <c r="D5622" t="s">
        <v>59</v>
      </c>
      <c r="E5622" t="s">
        <v>10984</v>
      </c>
      <c r="F5622" t="s">
        <v>41</v>
      </c>
      <c r="G5622" t="s">
        <v>55</v>
      </c>
      <c r="H5622" s="1">
        <v>44509</v>
      </c>
      <c r="I5622" s="1">
        <v>44266</v>
      </c>
      <c r="J5622" s="1">
        <v>44266</v>
      </c>
      <c r="K5622" t="s">
        <v>44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5822</v>
      </c>
      <c r="P5622" t="s">
        <v>918</v>
      </c>
      <c r="Q5622" t="s">
        <v>28725</v>
      </c>
      <c r="R5622" t="s">
        <v>51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70</v>
      </c>
      <c r="C5623" t="s">
        <v>25</v>
      </c>
      <c r="D5623" t="s">
        <v>26</v>
      </c>
      <c r="E5623" t="s">
        <v>20055</v>
      </c>
      <c r="F5623" t="s">
        <v>28</v>
      </c>
      <c r="G5623" t="s">
        <v>55</v>
      </c>
      <c r="H5623" s="1">
        <v>44539</v>
      </c>
      <c r="I5623" s="1">
        <v>44332</v>
      </c>
      <c r="J5623" s="1">
        <v>44542</v>
      </c>
      <c r="K5623" t="s">
        <v>44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19522</v>
      </c>
      <c r="P5623" t="s">
        <v>35</v>
      </c>
      <c r="Q5623" t="s">
        <v>28725</v>
      </c>
      <c r="R5623" t="s">
        <v>51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52</v>
      </c>
      <c r="C5624" t="s">
        <v>25</v>
      </c>
      <c r="D5624" t="s">
        <v>106</v>
      </c>
      <c r="E5624" t="s">
        <v>24923</v>
      </c>
      <c r="F5624" t="s">
        <v>61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44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21000</v>
      </c>
      <c r="P5624" t="s">
        <v>130</v>
      </c>
      <c r="Q5624" t="s">
        <v>28725</v>
      </c>
      <c r="R5624" t="s">
        <v>51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38</v>
      </c>
      <c r="C5625" t="s">
        <v>25</v>
      </c>
      <c r="D5625" t="s">
        <v>119</v>
      </c>
      <c r="E5625" t="s">
        <v>2109</v>
      </c>
      <c r="F5625" t="s">
        <v>61</v>
      </c>
      <c r="G5625" t="s">
        <v>55</v>
      </c>
      <c r="H5625" s="1">
        <v>44509</v>
      </c>
      <c r="I5625" s="1">
        <v>44332</v>
      </c>
      <c r="J5625" s="1">
        <v>44512</v>
      </c>
      <c r="K5625" t="s">
        <v>44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1567</v>
      </c>
      <c r="P5625" t="s">
        <v>84</v>
      </c>
      <c r="Q5625" t="s">
        <v>28725</v>
      </c>
      <c r="R5625" t="s">
        <v>51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52</v>
      </c>
      <c r="C5626" t="s">
        <v>25</v>
      </c>
      <c r="D5626" t="s">
        <v>59</v>
      </c>
      <c r="E5626" t="s">
        <v>7611</v>
      </c>
      <c r="F5626" t="s">
        <v>54</v>
      </c>
      <c r="G5626" t="s">
        <v>55</v>
      </c>
      <c r="H5626" s="1">
        <v>44509</v>
      </c>
      <c r="I5626" s="1">
        <v>44206</v>
      </c>
      <c r="J5626" s="1">
        <v>44206</v>
      </c>
      <c r="K5626" t="s">
        <v>44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5822</v>
      </c>
      <c r="P5626" t="s">
        <v>97</v>
      </c>
      <c r="Q5626" t="s">
        <v>28725</v>
      </c>
      <c r="R5626" t="s">
        <v>51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75</v>
      </c>
      <c r="C5627" t="s">
        <v>25</v>
      </c>
      <c r="D5627" t="s">
        <v>26</v>
      </c>
      <c r="E5627" t="s">
        <v>2033</v>
      </c>
      <c r="F5627" t="s">
        <v>61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44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21000</v>
      </c>
      <c r="P5627" t="s">
        <v>130</v>
      </c>
      <c r="Q5627" t="s">
        <v>28725</v>
      </c>
      <c r="R5627" t="s">
        <v>51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79</v>
      </c>
      <c r="C5628" t="s">
        <v>25</v>
      </c>
      <c r="D5628" t="s">
        <v>64</v>
      </c>
      <c r="E5628" t="s">
        <v>10152</v>
      </c>
      <c r="F5628" t="s">
        <v>28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44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5822</v>
      </c>
      <c r="P5628" t="s">
        <v>35</v>
      </c>
      <c r="Q5628" t="s">
        <v>28725</v>
      </c>
      <c r="R5628" t="s">
        <v>51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52</v>
      </c>
      <c r="C5629" t="s">
        <v>25</v>
      </c>
      <c r="D5629" t="s">
        <v>64</v>
      </c>
      <c r="E5629" t="s">
        <v>10454</v>
      </c>
      <c r="F5629" t="s">
        <v>28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44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5822</v>
      </c>
      <c r="P5629" t="s">
        <v>68</v>
      </c>
      <c r="Q5629" t="s">
        <v>28725</v>
      </c>
      <c r="R5629" t="s">
        <v>51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109</v>
      </c>
      <c r="C5630" t="s">
        <v>25</v>
      </c>
      <c r="D5630" t="s">
        <v>64</v>
      </c>
      <c r="E5630" t="s">
        <v>7556</v>
      </c>
      <c r="F5630" t="s">
        <v>61</v>
      </c>
      <c r="G5630" t="s">
        <v>55</v>
      </c>
      <c r="H5630" s="1">
        <v>44418</v>
      </c>
      <c r="I5630" s="1">
        <v>44423</v>
      </c>
      <c r="J5630" s="1">
        <v>44419</v>
      </c>
      <c r="K5630" t="s">
        <v>44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5822</v>
      </c>
      <c r="P5630" t="s">
        <v>80</v>
      </c>
      <c r="Q5630" t="s">
        <v>28725</v>
      </c>
      <c r="R5630" t="s">
        <v>51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70</v>
      </c>
      <c r="C5631" t="s">
        <v>25</v>
      </c>
      <c r="D5631" t="s">
        <v>141</v>
      </c>
      <c r="E5631" t="s">
        <v>19727</v>
      </c>
      <c r="F5631" t="s">
        <v>61</v>
      </c>
      <c r="G5631" t="s">
        <v>55</v>
      </c>
      <c r="H5631" s="1">
        <v>44509</v>
      </c>
      <c r="I5631" s="1">
        <v>44511</v>
      </c>
      <c r="J5631" s="1">
        <v>44511</v>
      </c>
      <c r="K5631" t="s">
        <v>44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19522</v>
      </c>
      <c r="P5631" t="s">
        <v>130</v>
      </c>
      <c r="Q5631" t="s">
        <v>28725</v>
      </c>
      <c r="R5631" t="s">
        <v>51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38</v>
      </c>
      <c r="C5632" t="s">
        <v>25</v>
      </c>
      <c r="D5632" t="s">
        <v>141</v>
      </c>
      <c r="E5632" t="s">
        <v>14886</v>
      </c>
      <c r="F5632" t="s">
        <v>54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44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5822</v>
      </c>
      <c r="P5632" t="s">
        <v>97</v>
      </c>
      <c r="Q5632" t="s">
        <v>28725</v>
      </c>
      <c r="R5632" t="s">
        <v>6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80</v>
      </c>
      <c r="C5633" t="s">
        <v>25</v>
      </c>
      <c r="D5633" t="s">
        <v>26</v>
      </c>
      <c r="F5633" t="s">
        <v>61</v>
      </c>
      <c r="G5633" t="s">
        <v>77</v>
      </c>
      <c r="H5633" s="1">
        <v>44509</v>
      </c>
      <c r="I5633" s="1">
        <v>44331</v>
      </c>
      <c r="J5633" s="1">
        <v>44512</v>
      </c>
      <c r="K5633" t="s">
        <v>44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1567</v>
      </c>
      <c r="P5633" t="s">
        <v>84</v>
      </c>
      <c r="Q5633" t="s">
        <v>28725</v>
      </c>
      <c r="R5633" t="s">
        <v>51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38</v>
      </c>
      <c r="C5634" t="s">
        <v>25</v>
      </c>
      <c r="D5634" t="s">
        <v>119</v>
      </c>
      <c r="E5634" t="s">
        <v>25233</v>
      </c>
      <c r="F5634" t="s">
        <v>28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44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21000</v>
      </c>
      <c r="P5634" t="s">
        <v>74</v>
      </c>
      <c r="Q5634" t="s">
        <v>28725</v>
      </c>
      <c r="R5634" t="s">
        <v>51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58</v>
      </c>
      <c r="C5635" t="s">
        <v>25</v>
      </c>
      <c r="D5635" t="s">
        <v>141</v>
      </c>
      <c r="E5635" t="s">
        <v>10812</v>
      </c>
      <c r="F5635" t="s">
        <v>114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44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5822</v>
      </c>
      <c r="P5635" t="s">
        <v>421</v>
      </c>
      <c r="Q5635" t="s">
        <v>28725</v>
      </c>
      <c r="R5635" t="s">
        <v>51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75</v>
      </c>
      <c r="C5636" t="s">
        <v>25</v>
      </c>
      <c r="D5636" t="s">
        <v>141</v>
      </c>
      <c r="E5636" t="s">
        <v>9804</v>
      </c>
      <c r="F5636" t="s">
        <v>54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44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5822</v>
      </c>
      <c r="P5636" t="s">
        <v>94</v>
      </c>
      <c r="Q5636" t="s">
        <v>28725</v>
      </c>
      <c r="R5636" t="s">
        <v>51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85</v>
      </c>
      <c r="C5637" t="s">
        <v>25</v>
      </c>
      <c r="D5637" t="s">
        <v>159</v>
      </c>
      <c r="E5637" t="s">
        <v>22179</v>
      </c>
      <c r="F5637" t="s">
        <v>54</v>
      </c>
      <c r="G5637" t="s">
        <v>77</v>
      </c>
      <c r="H5637" s="1">
        <v>44509</v>
      </c>
      <c r="I5637" s="1">
        <v>44539</v>
      </c>
      <c r="J5637" s="1">
        <v>44539</v>
      </c>
      <c r="K5637" t="s">
        <v>44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21782</v>
      </c>
      <c r="P5637" t="s">
        <v>94</v>
      </c>
      <c r="Q5637" t="s">
        <v>28725</v>
      </c>
      <c r="R5637" t="s">
        <v>51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18</v>
      </c>
      <c r="C5638" t="s">
        <v>25</v>
      </c>
      <c r="D5638" t="s">
        <v>106</v>
      </c>
      <c r="E5638" t="s">
        <v>9329</v>
      </c>
      <c r="F5638" t="s">
        <v>54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44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5822</v>
      </c>
      <c r="P5638" t="s">
        <v>88</v>
      </c>
      <c r="Q5638" t="s">
        <v>28725</v>
      </c>
      <c r="R5638" t="s">
        <v>51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38</v>
      </c>
      <c r="C5639" t="s">
        <v>25</v>
      </c>
      <c r="D5639" t="s">
        <v>59</v>
      </c>
      <c r="F5639" t="s">
        <v>114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44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5822</v>
      </c>
      <c r="P5639" t="s">
        <v>950</v>
      </c>
      <c r="Q5639" t="s">
        <v>28725</v>
      </c>
      <c r="R5639" t="s">
        <v>51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38</v>
      </c>
      <c r="C5640" t="s">
        <v>25</v>
      </c>
      <c r="D5640" t="s">
        <v>64</v>
      </c>
      <c r="E5640" t="s">
        <v>3343</v>
      </c>
      <c r="F5640" t="s">
        <v>114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44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1567</v>
      </c>
      <c r="P5640" t="s">
        <v>143</v>
      </c>
      <c r="Q5640" t="s">
        <v>28725</v>
      </c>
      <c r="R5640" t="s">
        <v>51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157</v>
      </c>
      <c r="C5641" t="s">
        <v>25</v>
      </c>
      <c r="D5641" t="s">
        <v>141</v>
      </c>
      <c r="E5641" t="s">
        <v>10303</v>
      </c>
      <c r="F5641" t="s">
        <v>28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44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5822</v>
      </c>
      <c r="P5641" t="s">
        <v>193</v>
      </c>
      <c r="Q5641" t="s">
        <v>28725</v>
      </c>
      <c r="R5641" t="s">
        <v>51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38</v>
      </c>
      <c r="C5642" t="s">
        <v>25</v>
      </c>
      <c r="D5642" t="s">
        <v>39</v>
      </c>
      <c r="E5642" t="s">
        <v>9041</v>
      </c>
      <c r="F5642" t="s">
        <v>61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44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5822</v>
      </c>
      <c r="P5642" t="s">
        <v>121</v>
      </c>
      <c r="Q5642" t="s">
        <v>28725</v>
      </c>
      <c r="R5642" t="s">
        <v>51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38</v>
      </c>
      <c r="C5643" t="s">
        <v>25</v>
      </c>
      <c r="D5643" t="s">
        <v>119</v>
      </c>
      <c r="E5643" t="s">
        <v>10640</v>
      </c>
      <c r="F5643" t="s">
        <v>114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44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5822</v>
      </c>
      <c r="P5643" t="s">
        <v>173</v>
      </c>
      <c r="Q5643" t="s">
        <v>28725</v>
      </c>
      <c r="R5643" t="s">
        <v>51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52</v>
      </c>
      <c r="C5644" t="s">
        <v>25</v>
      </c>
      <c r="D5644" t="s">
        <v>159</v>
      </c>
      <c r="E5644" t="s">
        <v>22076</v>
      </c>
      <c r="F5644" t="s">
        <v>54</v>
      </c>
      <c r="G5644" t="s">
        <v>55</v>
      </c>
      <c r="H5644" s="1">
        <v>44509</v>
      </c>
      <c r="I5644" s="1">
        <v>44358</v>
      </c>
      <c r="J5644" s="1">
        <v>44327</v>
      </c>
      <c r="K5644" t="s">
        <v>44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21782</v>
      </c>
      <c r="P5644" t="s">
        <v>108</v>
      </c>
      <c r="Q5644" t="s">
        <v>28725</v>
      </c>
      <c r="R5644" t="s">
        <v>51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151</v>
      </c>
      <c r="C5645" t="s">
        <v>25</v>
      </c>
      <c r="D5645" t="s">
        <v>106</v>
      </c>
      <c r="E5645" t="s">
        <v>26118</v>
      </c>
      <c r="F5645" t="s">
        <v>28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44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21000</v>
      </c>
      <c r="P5645" t="s">
        <v>193</v>
      </c>
      <c r="Q5645" t="s">
        <v>28725</v>
      </c>
      <c r="R5645" t="s">
        <v>6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75</v>
      </c>
      <c r="C5646" t="s">
        <v>25</v>
      </c>
      <c r="D5646" t="s">
        <v>26</v>
      </c>
      <c r="E5646" t="s">
        <v>24594</v>
      </c>
      <c r="F5646" t="s">
        <v>54</v>
      </c>
      <c r="G5646" t="s">
        <v>55</v>
      </c>
      <c r="H5646" s="1">
        <v>44509</v>
      </c>
      <c r="I5646" s="1">
        <v>44539</v>
      </c>
      <c r="J5646" s="1">
        <v>44539</v>
      </c>
      <c r="K5646" t="s">
        <v>44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21000</v>
      </c>
      <c r="P5646" t="s">
        <v>57</v>
      </c>
      <c r="Q5646" t="s">
        <v>28725</v>
      </c>
      <c r="R5646" t="s">
        <v>51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75</v>
      </c>
      <c r="C5647" t="s">
        <v>25</v>
      </c>
      <c r="D5647" t="s">
        <v>152</v>
      </c>
      <c r="E5647" t="s">
        <v>21697</v>
      </c>
      <c r="F5647" t="s">
        <v>28</v>
      </c>
      <c r="G5647" t="s">
        <v>77</v>
      </c>
      <c r="H5647" s="1">
        <v>44509</v>
      </c>
      <c r="I5647" s="1">
        <v>44510</v>
      </c>
      <c r="J5647" s="1">
        <v>44510</v>
      </c>
      <c r="K5647" t="s">
        <v>44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21530</v>
      </c>
      <c r="P5647" t="s">
        <v>74</v>
      </c>
      <c r="Q5647" t="s">
        <v>28725</v>
      </c>
      <c r="R5647" t="s">
        <v>6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81</v>
      </c>
      <c r="C5648" t="s">
        <v>25</v>
      </c>
      <c r="D5648" t="s">
        <v>48</v>
      </c>
      <c r="E5648" t="s">
        <v>10612</v>
      </c>
      <c r="F5648" t="s">
        <v>114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44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5822</v>
      </c>
      <c r="P5648" t="s">
        <v>173</v>
      </c>
      <c r="Q5648" t="s">
        <v>28725</v>
      </c>
      <c r="R5648" t="s">
        <v>51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58</v>
      </c>
      <c r="C5649" t="s">
        <v>25</v>
      </c>
      <c r="D5649" t="s">
        <v>98</v>
      </c>
      <c r="E5649" t="s">
        <v>9992</v>
      </c>
      <c r="F5649" t="s">
        <v>54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44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5822</v>
      </c>
      <c r="P5649" t="s">
        <v>88</v>
      </c>
      <c r="Q5649" t="s">
        <v>28725</v>
      </c>
      <c r="R5649" t="s">
        <v>51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52</v>
      </c>
      <c r="C5650" t="s">
        <v>25</v>
      </c>
      <c r="D5650" t="s">
        <v>64</v>
      </c>
      <c r="E5650" t="s">
        <v>27009</v>
      </c>
      <c r="F5650" t="s">
        <v>114</v>
      </c>
      <c r="G5650" t="s">
        <v>55</v>
      </c>
      <c r="H5650" s="1">
        <v>44509</v>
      </c>
      <c r="I5650" s="1">
        <v>44454</v>
      </c>
      <c r="J5650" s="1">
        <v>44512</v>
      </c>
      <c r="K5650" t="s">
        <v>44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26785</v>
      </c>
      <c r="P5650" t="s">
        <v>950</v>
      </c>
      <c r="Q5650" t="s">
        <v>28725</v>
      </c>
      <c r="R5650" t="s">
        <v>51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85</v>
      </c>
      <c r="C5651" t="s">
        <v>25</v>
      </c>
      <c r="D5651" t="s">
        <v>48</v>
      </c>
      <c r="E5651" t="s">
        <v>6445</v>
      </c>
      <c r="F5651" t="s">
        <v>114</v>
      </c>
      <c r="G5651" t="s">
        <v>55</v>
      </c>
      <c r="H5651" s="1">
        <v>44509</v>
      </c>
      <c r="I5651" s="1">
        <v>44359</v>
      </c>
      <c r="J5651" s="1">
        <v>44208</v>
      </c>
      <c r="K5651" t="s">
        <v>32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5822</v>
      </c>
      <c r="P5651" t="s">
        <v>421</v>
      </c>
      <c r="Q5651" t="s">
        <v>28725</v>
      </c>
      <c r="R5651" t="s">
        <v>51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38</v>
      </c>
      <c r="C5652" t="s">
        <v>25</v>
      </c>
      <c r="D5652" t="s">
        <v>152</v>
      </c>
      <c r="E5652" t="s">
        <v>9017</v>
      </c>
      <c r="F5652" t="s">
        <v>61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44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5822</v>
      </c>
      <c r="P5652" t="s">
        <v>121</v>
      </c>
      <c r="Q5652" t="s">
        <v>28725</v>
      </c>
      <c r="R5652" t="s">
        <v>51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177</v>
      </c>
      <c r="C5653" t="s">
        <v>25</v>
      </c>
      <c r="D5653" t="s">
        <v>48</v>
      </c>
      <c r="E5653" t="s">
        <v>7679</v>
      </c>
      <c r="F5653" t="s">
        <v>54</v>
      </c>
      <c r="G5653" t="s">
        <v>55</v>
      </c>
      <c r="H5653" s="1">
        <v>44509</v>
      </c>
      <c r="I5653" s="1">
        <v>44515</v>
      </c>
      <c r="J5653" s="1">
        <v>44512</v>
      </c>
      <c r="K5653" t="s">
        <v>44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5822</v>
      </c>
      <c r="P5653" t="s">
        <v>94</v>
      </c>
      <c r="Q5653" t="s">
        <v>28725</v>
      </c>
      <c r="R5653" t="s">
        <v>51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91</v>
      </c>
      <c r="C5654" t="s">
        <v>25</v>
      </c>
      <c r="D5654" t="s">
        <v>59</v>
      </c>
      <c r="F5654" t="s">
        <v>54</v>
      </c>
      <c r="G5654" t="s">
        <v>55</v>
      </c>
      <c r="H5654" s="1">
        <v>44509</v>
      </c>
      <c r="I5654" s="1">
        <v>44211</v>
      </c>
      <c r="J5654" s="1">
        <v>44512</v>
      </c>
      <c r="K5654" t="s">
        <v>44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19522</v>
      </c>
      <c r="P5654" t="s">
        <v>94</v>
      </c>
      <c r="Q5654" t="s">
        <v>28725</v>
      </c>
      <c r="R5654" t="s">
        <v>51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75</v>
      </c>
      <c r="C5655" t="s">
        <v>25</v>
      </c>
      <c r="D5655" t="s">
        <v>159</v>
      </c>
      <c r="E5655" t="s">
        <v>8722</v>
      </c>
      <c r="F5655" t="s">
        <v>114</v>
      </c>
      <c r="G5655" t="s">
        <v>77</v>
      </c>
      <c r="H5655" s="1">
        <v>44509</v>
      </c>
      <c r="I5655" s="1">
        <v>44512</v>
      </c>
      <c r="J5655" s="1">
        <v>44512</v>
      </c>
      <c r="K5655" t="s">
        <v>44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5822</v>
      </c>
      <c r="P5655" t="s">
        <v>117</v>
      </c>
      <c r="Q5655" t="s">
        <v>28725</v>
      </c>
      <c r="R5655" t="s">
        <v>51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91</v>
      </c>
      <c r="C5656" t="s">
        <v>25</v>
      </c>
      <c r="D5656" t="s">
        <v>26</v>
      </c>
      <c r="E5656" t="s">
        <v>27035</v>
      </c>
      <c r="F5656" t="s">
        <v>664</v>
      </c>
      <c r="G5656" t="s">
        <v>55</v>
      </c>
      <c r="H5656" s="1">
        <v>44509</v>
      </c>
      <c r="I5656" s="1">
        <v>44484</v>
      </c>
      <c r="J5656" s="1">
        <v>44450</v>
      </c>
      <c r="K5656" t="s">
        <v>44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26785</v>
      </c>
      <c r="P5656" t="s">
        <v>1289</v>
      </c>
      <c r="Q5656" t="s">
        <v>28725</v>
      </c>
      <c r="R5656" t="s">
        <v>51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109</v>
      </c>
      <c r="C5657" t="s">
        <v>25</v>
      </c>
      <c r="D5657" t="s">
        <v>26</v>
      </c>
      <c r="F5657" t="s">
        <v>54</v>
      </c>
      <c r="G5657" t="s">
        <v>55</v>
      </c>
      <c r="H5657" s="1">
        <v>44509</v>
      </c>
      <c r="I5657" s="1">
        <v>44332</v>
      </c>
      <c r="J5657" s="1">
        <v>44237</v>
      </c>
      <c r="K5657" t="s">
        <v>32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1567</v>
      </c>
      <c r="P5657" t="s">
        <v>88</v>
      </c>
      <c r="Q5657" t="s">
        <v>28725</v>
      </c>
      <c r="R5657" t="s">
        <v>51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38</v>
      </c>
      <c r="C5658" t="s">
        <v>25</v>
      </c>
      <c r="D5658" t="s">
        <v>141</v>
      </c>
      <c r="E5658" t="s">
        <v>27434</v>
      </c>
      <c r="F5658" t="s">
        <v>114</v>
      </c>
      <c r="G5658" t="s">
        <v>55</v>
      </c>
      <c r="H5658" s="1">
        <v>44509</v>
      </c>
      <c r="I5658" s="1">
        <v>44512</v>
      </c>
      <c r="J5658" s="1">
        <v>44512</v>
      </c>
      <c r="K5658" t="s">
        <v>44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26785</v>
      </c>
      <c r="P5658" t="s">
        <v>421</v>
      </c>
      <c r="Q5658" t="s">
        <v>28725</v>
      </c>
      <c r="R5658" t="s">
        <v>6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52</v>
      </c>
      <c r="C5659" t="s">
        <v>25</v>
      </c>
      <c r="D5659" t="s">
        <v>106</v>
      </c>
      <c r="F5659" t="s">
        <v>28</v>
      </c>
      <c r="G5659" t="s">
        <v>55</v>
      </c>
      <c r="H5659" s="1">
        <v>44509</v>
      </c>
      <c r="I5659" s="1">
        <v>44423</v>
      </c>
      <c r="J5659" s="1">
        <v>44479</v>
      </c>
      <c r="K5659" t="s">
        <v>32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1567</v>
      </c>
      <c r="P5659" t="s">
        <v>193</v>
      </c>
      <c r="Q5659" t="s">
        <v>28725</v>
      </c>
      <c r="R5659" t="s">
        <v>51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18</v>
      </c>
      <c r="C5660" t="s">
        <v>25</v>
      </c>
      <c r="D5660" t="s">
        <v>152</v>
      </c>
      <c r="E5660" t="s">
        <v>3468</v>
      </c>
      <c r="F5660" t="s">
        <v>61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44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1567</v>
      </c>
      <c r="P5660" t="s">
        <v>84</v>
      </c>
      <c r="Q5660" t="s">
        <v>28725</v>
      </c>
      <c r="R5660" t="s">
        <v>51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24</v>
      </c>
      <c r="C5661" t="s">
        <v>25</v>
      </c>
      <c r="D5661" t="s">
        <v>152</v>
      </c>
      <c r="E5661" t="s">
        <v>24501</v>
      </c>
      <c r="F5661" t="s">
        <v>61</v>
      </c>
      <c r="G5661" t="s">
        <v>55</v>
      </c>
      <c r="H5661" s="1">
        <v>44509</v>
      </c>
      <c r="I5661" s="1">
        <v>44512</v>
      </c>
      <c r="J5661" s="1">
        <v>44512</v>
      </c>
      <c r="K5661" t="s">
        <v>44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21000</v>
      </c>
      <c r="P5661" t="s">
        <v>121</v>
      </c>
      <c r="Q5661" t="s">
        <v>28725</v>
      </c>
      <c r="R5661" t="s">
        <v>51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38</v>
      </c>
      <c r="C5662" t="s">
        <v>25</v>
      </c>
      <c r="D5662" t="s">
        <v>39</v>
      </c>
      <c r="E5662" t="s">
        <v>22051</v>
      </c>
      <c r="F5662" t="s">
        <v>54</v>
      </c>
      <c r="G5662" t="s">
        <v>55</v>
      </c>
      <c r="H5662" s="1">
        <v>44539</v>
      </c>
      <c r="I5662" s="1">
        <v>44239</v>
      </c>
      <c r="J5662" s="1">
        <v>44239</v>
      </c>
      <c r="K5662" t="s">
        <v>44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21782</v>
      </c>
      <c r="P5662" t="s">
        <v>97</v>
      </c>
      <c r="Q5662" t="s">
        <v>28725</v>
      </c>
      <c r="R5662" t="s">
        <v>51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12</v>
      </c>
      <c r="C5663" t="s">
        <v>25</v>
      </c>
      <c r="D5663" t="s">
        <v>59</v>
      </c>
      <c r="E5663" t="s">
        <v>21999</v>
      </c>
      <c r="F5663" t="s">
        <v>61</v>
      </c>
      <c r="G5663" t="s">
        <v>55</v>
      </c>
      <c r="H5663" s="1">
        <v>44509</v>
      </c>
      <c r="I5663" s="1">
        <v>44389</v>
      </c>
      <c r="J5663" s="1">
        <v>44359</v>
      </c>
      <c r="K5663" t="s">
        <v>44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21782</v>
      </c>
      <c r="P5663" t="s">
        <v>121</v>
      </c>
      <c r="Q5663" t="s">
        <v>28725</v>
      </c>
      <c r="R5663" t="s">
        <v>51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86</v>
      </c>
      <c r="C5664" t="s">
        <v>25</v>
      </c>
      <c r="D5664" t="s">
        <v>141</v>
      </c>
      <c r="E5664" t="s">
        <v>19833</v>
      </c>
      <c r="F5664" t="s">
        <v>61</v>
      </c>
      <c r="G5664" t="s">
        <v>55</v>
      </c>
      <c r="H5664" s="1">
        <v>44509</v>
      </c>
      <c r="I5664" s="1">
        <v>44271</v>
      </c>
      <c r="J5664" s="1">
        <v>44510</v>
      </c>
      <c r="K5664" t="s">
        <v>44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19522</v>
      </c>
      <c r="P5664" t="s">
        <v>80</v>
      </c>
      <c r="Q5664" t="s">
        <v>28725</v>
      </c>
      <c r="R5664" t="s">
        <v>51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86</v>
      </c>
      <c r="C5665" t="s">
        <v>25</v>
      </c>
      <c r="D5665" t="s">
        <v>59</v>
      </c>
      <c r="E5665" t="s">
        <v>8792</v>
      </c>
      <c r="F5665" t="s">
        <v>61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44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5822</v>
      </c>
      <c r="P5665" t="s">
        <v>80</v>
      </c>
      <c r="Q5665" t="s">
        <v>28725</v>
      </c>
      <c r="R5665" t="s">
        <v>51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70</v>
      </c>
      <c r="C5666" t="s">
        <v>25</v>
      </c>
      <c r="D5666" t="s">
        <v>152</v>
      </c>
      <c r="E5666" t="s">
        <v>8518</v>
      </c>
      <c r="F5666" t="s">
        <v>61</v>
      </c>
      <c r="G5666" t="s">
        <v>77</v>
      </c>
      <c r="H5666" s="1">
        <v>44509</v>
      </c>
      <c r="I5666" s="1">
        <v>44332</v>
      </c>
      <c r="J5666" s="1">
        <v>44512</v>
      </c>
      <c r="K5666" t="s">
        <v>44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5822</v>
      </c>
      <c r="P5666" t="s">
        <v>130</v>
      </c>
      <c r="Q5666" t="s">
        <v>28725</v>
      </c>
      <c r="R5666" t="s">
        <v>51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157</v>
      </c>
      <c r="C5667" t="s">
        <v>25</v>
      </c>
      <c r="D5667" t="s">
        <v>141</v>
      </c>
      <c r="E5667" t="s">
        <v>22938</v>
      </c>
      <c r="F5667" t="s">
        <v>54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44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21782</v>
      </c>
      <c r="P5667" t="s">
        <v>94</v>
      </c>
      <c r="Q5667" t="s">
        <v>28725</v>
      </c>
      <c r="R5667" t="s">
        <v>6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81</v>
      </c>
      <c r="C5668" t="s">
        <v>25</v>
      </c>
      <c r="D5668" t="s">
        <v>26</v>
      </c>
      <c r="E5668" t="s">
        <v>19601</v>
      </c>
      <c r="F5668" t="s">
        <v>28</v>
      </c>
      <c r="G5668" t="s">
        <v>55</v>
      </c>
      <c r="H5668" s="1">
        <v>44509</v>
      </c>
      <c r="I5668" s="1">
        <v>44420</v>
      </c>
      <c r="J5668" s="1">
        <v>44267</v>
      </c>
      <c r="K5668" t="s">
        <v>32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19522</v>
      </c>
      <c r="P5668" t="s">
        <v>193</v>
      </c>
      <c r="Q5668" t="s">
        <v>28725</v>
      </c>
      <c r="R5668" t="s">
        <v>51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52</v>
      </c>
      <c r="C5669" t="s">
        <v>25</v>
      </c>
      <c r="D5669" t="s">
        <v>119</v>
      </c>
      <c r="E5669" t="s">
        <v>2470</v>
      </c>
      <c r="F5669" t="s">
        <v>28</v>
      </c>
      <c r="G5669" t="s">
        <v>55</v>
      </c>
      <c r="H5669" s="1">
        <v>44509</v>
      </c>
      <c r="I5669" s="1">
        <v>44421</v>
      </c>
      <c r="J5669" s="1">
        <v>44297</v>
      </c>
      <c r="K5669" t="s">
        <v>44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1567</v>
      </c>
      <c r="P5669" t="s">
        <v>35</v>
      </c>
      <c r="Q5669" t="s">
        <v>28725</v>
      </c>
      <c r="R5669" t="s">
        <v>51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177</v>
      </c>
      <c r="C5670" t="s">
        <v>25</v>
      </c>
      <c r="D5670" t="s">
        <v>98</v>
      </c>
      <c r="E5670" t="s">
        <v>3124</v>
      </c>
      <c r="F5670" t="s">
        <v>54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44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1567</v>
      </c>
      <c r="P5670" t="s">
        <v>88</v>
      </c>
      <c r="Q5670" t="s">
        <v>28725</v>
      </c>
      <c r="R5670" t="s">
        <v>51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177</v>
      </c>
      <c r="C5671" t="s">
        <v>25</v>
      </c>
      <c r="D5671" t="s">
        <v>26</v>
      </c>
      <c r="E5671" t="s">
        <v>291</v>
      </c>
      <c r="F5671" t="s">
        <v>61</v>
      </c>
      <c r="G5671" t="s">
        <v>55</v>
      </c>
      <c r="H5671" s="1">
        <v>44237</v>
      </c>
      <c r="I5671" s="1">
        <v>44484</v>
      </c>
      <c r="J5671" s="1">
        <v>44268</v>
      </c>
      <c r="K5671" t="s">
        <v>44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34</v>
      </c>
      <c r="P5671" t="s">
        <v>84</v>
      </c>
      <c r="Q5671" t="s">
        <v>28725</v>
      </c>
      <c r="R5671" t="s">
        <v>51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146</v>
      </c>
      <c r="C5672" t="s">
        <v>25</v>
      </c>
      <c r="D5672" t="s">
        <v>106</v>
      </c>
      <c r="E5672" t="s">
        <v>22942</v>
      </c>
      <c r="F5672" t="s">
        <v>28</v>
      </c>
      <c r="G5672" t="s">
        <v>77</v>
      </c>
      <c r="H5672" s="1">
        <v>44539</v>
      </c>
      <c r="I5672" s="1">
        <v>44302</v>
      </c>
      <c r="J5672" s="1">
        <v>44209</v>
      </c>
      <c r="K5672" t="s">
        <v>44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21000</v>
      </c>
      <c r="P5672" t="s">
        <v>193</v>
      </c>
      <c r="Q5672" t="s">
        <v>28725</v>
      </c>
      <c r="R5672" t="s">
        <v>6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81</v>
      </c>
      <c r="C5673" t="s">
        <v>25</v>
      </c>
      <c r="D5673" t="s">
        <v>141</v>
      </c>
      <c r="E5673" t="s">
        <v>3175</v>
      </c>
      <c r="F5673" t="s">
        <v>28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44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1567</v>
      </c>
      <c r="P5673" t="s">
        <v>193</v>
      </c>
      <c r="Q5673" t="s">
        <v>28725</v>
      </c>
      <c r="R5673" t="s">
        <v>51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52</v>
      </c>
      <c r="C5674" t="s">
        <v>25</v>
      </c>
      <c r="D5674" t="s">
        <v>26</v>
      </c>
      <c r="E5674" t="s">
        <v>4906</v>
      </c>
      <c r="F5674" t="s">
        <v>114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44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5822</v>
      </c>
      <c r="P5674" t="s">
        <v>117</v>
      </c>
      <c r="Q5674" t="s">
        <v>28725</v>
      </c>
      <c r="R5674" t="s">
        <v>6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16</v>
      </c>
      <c r="C5675" t="s">
        <v>25</v>
      </c>
      <c r="D5675" t="s">
        <v>48</v>
      </c>
      <c r="E5675" t="s">
        <v>4735</v>
      </c>
      <c r="F5675" t="s">
        <v>61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44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1567</v>
      </c>
      <c r="P5675" t="s">
        <v>84</v>
      </c>
      <c r="Q5675" t="s">
        <v>28725</v>
      </c>
      <c r="R5675" t="s">
        <v>6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86</v>
      </c>
      <c r="C5676" t="s">
        <v>25</v>
      </c>
      <c r="D5676" t="s">
        <v>119</v>
      </c>
      <c r="E5676" t="s">
        <v>24583</v>
      </c>
      <c r="F5676" t="s">
        <v>54</v>
      </c>
      <c r="G5676" t="s">
        <v>55</v>
      </c>
      <c r="H5676" s="1">
        <v>44509</v>
      </c>
      <c r="I5676" s="1">
        <v>44239</v>
      </c>
      <c r="J5676" s="1">
        <v>44239</v>
      </c>
      <c r="K5676" t="s">
        <v>44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21000</v>
      </c>
      <c r="P5676" t="s">
        <v>57</v>
      </c>
      <c r="Q5676" t="s">
        <v>28725</v>
      </c>
      <c r="R5676" t="s">
        <v>51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109</v>
      </c>
      <c r="C5677" t="s">
        <v>25</v>
      </c>
      <c r="D5677" t="s">
        <v>106</v>
      </c>
      <c r="E5677" t="s">
        <v>21591</v>
      </c>
      <c r="F5677" t="s">
        <v>61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44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21530</v>
      </c>
      <c r="P5677" t="s">
        <v>84</v>
      </c>
      <c r="Q5677" t="s">
        <v>28725</v>
      </c>
      <c r="R5677" t="s">
        <v>51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91</v>
      </c>
      <c r="C5678" t="s">
        <v>25</v>
      </c>
      <c r="D5678" t="s">
        <v>64</v>
      </c>
      <c r="E5678" t="s">
        <v>3195</v>
      </c>
      <c r="F5678" t="s">
        <v>28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44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1567</v>
      </c>
      <c r="P5678" t="s">
        <v>50</v>
      </c>
      <c r="Q5678" t="s">
        <v>28725</v>
      </c>
      <c r="R5678" t="s">
        <v>51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38</v>
      </c>
      <c r="C5679" t="s">
        <v>25</v>
      </c>
      <c r="D5679" t="s">
        <v>119</v>
      </c>
      <c r="E5679" t="s">
        <v>2974</v>
      </c>
      <c r="F5679" t="s">
        <v>54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44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1567</v>
      </c>
      <c r="P5679" t="s">
        <v>108</v>
      </c>
      <c r="Q5679" t="s">
        <v>28725</v>
      </c>
      <c r="R5679" t="s">
        <v>51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38</v>
      </c>
      <c r="C5680" t="s">
        <v>25</v>
      </c>
      <c r="D5680" t="s">
        <v>26</v>
      </c>
      <c r="E5680" t="s">
        <v>3518</v>
      </c>
      <c r="F5680" t="s">
        <v>114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32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5822</v>
      </c>
      <c r="P5680" t="s">
        <v>950</v>
      </c>
      <c r="Q5680" t="s">
        <v>28725</v>
      </c>
      <c r="R5680" t="s">
        <v>6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38</v>
      </c>
      <c r="C5681" t="s">
        <v>25</v>
      </c>
      <c r="D5681" t="s">
        <v>39</v>
      </c>
      <c r="E5681" t="s">
        <v>21848</v>
      </c>
      <c r="F5681" t="s">
        <v>28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32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21782</v>
      </c>
      <c r="P5681" t="s">
        <v>193</v>
      </c>
      <c r="Q5681" t="s">
        <v>28725</v>
      </c>
      <c r="R5681" t="s">
        <v>51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58</v>
      </c>
      <c r="C5682" t="s">
        <v>25</v>
      </c>
      <c r="D5682" t="s">
        <v>59</v>
      </c>
      <c r="E5682" t="s">
        <v>245</v>
      </c>
      <c r="F5682" t="s">
        <v>54</v>
      </c>
      <c r="G5682" t="s">
        <v>55</v>
      </c>
      <c r="H5682" s="1">
        <v>44509</v>
      </c>
      <c r="I5682" s="1">
        <v>44270</v>
      </c>
      <c r="J5682" s="1">
        <v>44266</v>
      </c>
      <c r="K5682" t="s">
        <v>44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5822</v>
      </c>
      <c r="P5682" t="s">
        <v>97</v>
      </c>
      <c r="Q5682" t="s">
        <v>28725</v>
      </c>
      <c r="R5682" t="s">
        <v>51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38</v>
      </c>
      <c r="C5683" t="s">
        <v>25</v>
      </c>
      <c r="D5683" t="s">
        <v>119</v>
      </c>
      <c r="E5683" t="s">
        <v>28509</v>
      </c>
      <c r="F5683" t="s">
        <v>54</v>
      </c>
      <c r="G5683" t="s">
        <v>55</v>
      </c>
      <c r="H5683" s="1">
        <v>44509</v>
      </c>
      <c r="I5683" s="1">
        <v>44511</v>
      </c>
      <c r="J5683" s="1">
        <v>44511</v>
      </c>
      <c r="K5683" t="s">
        <v>44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28106</v>
      </c>
      <c r="P5683" t="s">
        <v>108</v>
      </c>
      <c r="Q5683" t="s">
        <v>28725</v>
      </c>
      <c r="R5683" t="s">
        <v>6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75</v>
      </c>
      <c r="C5684" t="s">
        <v>25</v>
      </c>
      <c r="D5684" t="s">
        <v>106</v>
      </c>
      <c r="E5684" t="s">
        <v>5417</v>
      </c>
      <c r="F5684" t="s">
        <v>54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44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21000</v>
      </c>
      <c r="P5684" t="s">
        <v>94</v>
      </c>
      <c r="Q5684" t="s">
        <v>28725</v>
      </c>
      <c r="R5684" t="s">
        <v>51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387</v>
      </c>
      <c r="C5685" t="s">
        <v>25</v>
      </c>
      <c r="D5685" t="s">
        <v>141</v>
      </c>
      <c r="E5685" t="s">
        <v>24294</v>
      </c>
      <c r="F5685" t="s">
        <v>114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32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21000</v>
      </c>
      <c r="P5685" t="s">
        <v>950</v>
      </c>
      <c r="Q5685" t="s">
        <v>28725</v>
      </c>
      <c r="R5685" t="s">
        <v>51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109</v>
      </c>
      <c r="C5686" t="s">
        <v>25</v>
      </c>
      <c r="D5686" t="s">
        <v>98</v>
      </c>
      <c r="E5686" t="s">
        <v>25006</v>
      </c>
      <c r="F5686" t="s">
        <v>54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44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21000</v>
      </c>
      <c r="P5686" t="s">
        <v>57</v>
      </c>
      <c r="Q5686" t="s">
        <v>28725</v>
      </c>
      <c r="R5686" t="s">
        <v>6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91</v>
      </c>
      <c r="C5687" t="s">
        <v>25</v>
      </c>
      <c r="D5687" t="s">
        <v>64</v>
      </c>
      <c r="F5687" t="s">
        <v>28</v>
      </c>
      <c r="G5687" t="s">
        <v>55</v>
      </c>
      <c r="H5687" s="1">
        <v>44509</v>
      </c>
      <c r="I5687" s="1">
        <v>44212</v>
      </c>
      <c r="J5687" s="1">
        <v>44420</v>
      </c>
      <c r="K5687" t="s">
        <v>44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21000</v>
      </c>
      <c r="P5687" t="s">
        <v>68</v>
      </c>
      <c r="Q5687" t="s">
        <v>28725</v>
      </c>
      <c r="R5687" t="s">
        <v>6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38</v>
      </c>
      <c r="C5688" t="s">
        <v>25</v>
      </c>
      <c r="D5688" t="s">
        <v>119</v>
      </c>
      <c r="E5688" t="s">
        <v>8628</v>
      </c>
      <c r="F5688" t="s">
        <v>54</v>
      </c>
      <c r="G5688" t="s">
        <v>77</v>
      </c>
      <c r="H5688" s="1">
        <v>44509</v>
      </c>
      <c r="I5688" s="1">
        <v>44207</v>
      </c>
      <c r="J5688" s="1">
        <v>44207</v>
      </c>
      <c r="K5688" t="s">
        <v>44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5822</v>
      </c>
      <c r="P5688" t="s">
        <v>108</v>
      </c>
      <c r="Q5688" t="s">
        <v>28725</v>
      </c>
      <c r="R5688" t="s">
        <v>51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109</v>
      </c>
      <c r="C5689" t="s">
        <v>25</v>
      </c>
      <c r="D5689" t="s">
        <v>26</v>
      </c>
      <c r="E5689" t="s">
        <v>9669</v>
      </c>
      <c r="F5689" t="s">
        <v>54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44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5822</v>
      </c>
      <c r="P5689" t="s">
        <v>94</v>
      </c>
      <c r="Q5689" t="s">
        <v>28725</v>
      </c>
      <c r="R5689" t="s">
        <v>51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38</v>
      </c>
      <c r="C5690" t="s">
        <v>25</v>
      </c>
      <c r="D5690" t="s">
        <v>26</v>
      </c>
      <c r="F5690" t="s">
        <v>61</v>
      </c>
      <c r="G5690" t="s">
        <v>55</v>
      </c>
      <c r="H5690" s="1">
        <v>44509</v>
      </c>
      <c r="I5690" s="1">
        <v>44512</v>
      </c>
      <c r="J5690" s="1">
        <v>44512</v>
      </c>
      <c r="K5690" t="s">
        <v>44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21000</v>
      </c>
      <c r="P5690" t="s">
        <v>84</v>
      </c>
      <c r="Q5690" t="s">
        <v>28725</v>
      </c>
      <c r="R5690" t="s">
        <v>51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109</v>
      </c>
      <c r="C5691" t="s">
        <v>25</v>
      </c>
      <c r="D5691" t="s">
        <v>59</v>
      </c>
      <c r="E5691" t="s">
        <v>9368</v>
      </c>
      <c r="F5691" t="s">
        <v>54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44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5822</v>
      </c>
      <c r="P5691" t="s">
        <v>94</v>
      </c>
      <c r="Q5691" t="s">
        <v>28725</v>
      </c>
      <c r="R5691" t="s">
        <v>51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38</v>
      </c>
      <c r="C5692" t="s">
        <v>25</v>
      </c>
      <c r="D5692" t="s">
        <v>141</v>
      </c>
      <c r="E5692" t="s">
        <v>22968</v>
      </c>
      <c r="F5692" t="s">
        <v>28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44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21782</v>
      </c>
      <c r="P5692" t="s">
        <v>74</v>
      </c>
      <c r="Q5692" t="s">
        <v>28725</v>
      </c>
      <c r="R5692" t="s">
        <v>6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85</v>
      </c>
      <c r="C5693" t="s">
        <v>25</v>
      </c>
      <c r="D5693" t="s">
        <v>141</v>
      </c>
      <c r="F5693" t="s">
        <v>114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32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21000</v>
      </c>
      <c r="P5693" t="s">
        <v>421</v>
      </c>
      <c r="Q5693" t="s">
        <v>28725</v>
      </c>
      <c r="R5693" t="s">
        <v>51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70</v>
      </c>
      <c r="C5694" t="s">
        <v>25</v>
      </c>
      <c r="D5694" t="s">
        <v>141</v>
      </c>
      <c r="E5694" t="s">
        <v>25373</v>
      </c>
      <c r="F5694" t="s">
        <v>61</v>
      </c>
      <c r="G5694" t="s">
        <v>77</v>
      </c>
      <c r="H5694" s="1">
        <v>44509</v>
      </c>
      <c r="I5694" s="1">
        <v>44423</v>
      </c>
      <c r="J5694" s="1">
        <v>44239</v>
      </c>
      <c r="K5694" t="s">
        <v>44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21000</v>
      </c>
      <c r="P5694" t="s">
        <v>80</v>
      </c>
      <c r="Q5694" t="s">
        <v>28725</v>
      </c>
      <c r="R5694" t="s">
        <v>51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52</v>
      </c>
      <c r="C5695" t="s">
        <v>25</v>
      </c>
      <c r="D5695" t="s">
        <v>59</v>
      </c>
      <c r="E5695" t="s">
        <v>877</v>
      </c>
      <c r="F5695" t="s">
        <v>54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44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28106</v>
      </c>
      <c r="P5695" t="s">
        <v>97</v>
      </c>
      <c r="Q5695" t="s">
        <v>28725</v>
      </c>
      <c r="R5695" t="s">
        <v>51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24</v>
      </c>
      <c r="C5696" t="s">
        <v>25</v>
      </c>
      <c r="D5696" t="s">
        <v>26</v>
      </c>
      <c r="E5696" t="s">
        <v>3892</v>
      </c>
      <c r="F5696" t="s">
        <v>61</v>
      </c>
      <c r="G5696" t="s">
        <v>55</v>
      </c>
      <c r="H5696" s="1">
        <v>44509</v>
      </c>
      <c r="I5696" s="1">
        <v>44243</v>
      </c>
      <c r="J5696" s="1">
        <v>44512</v>
      </c>
      <c r="K5696" t="s">
        <v>44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5822</v>
      </c>
      <c r="P5696" t="s">
        <v>80</v>
      </c>
      <c r="Q5696" t="s">
        <v>28725</v>
      </c>
      <c r="R5696" t="s">
        <v>51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38</v>
      </c>
      <c r="C5697" t="s">
        <v>25</v>
      </c>
      <c r="D5697" t="s">
        <v>64</v>
      </c>
      <c r="E5697" t="s">
        <v>26597</v>
      </c>
      <c r="F5697" t="s">
        <v>114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44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28106</v>
      </c>
      <c r="P5697" t="s">
        <v>117</v>
      </c>
      <c r="Q5697" t="s">
        <v>28725</v>
      </c>
      <c r="R5697" t="s">
        <v>51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151</v>
      </c>
      <c r="C5698" t="s">
        <v>25</v>
      </c>
      <c r="D5698" t="s">
        <v>59</v>
      </c>
      <c r="E5698" t="s">
        <v>1082</v>
      </c>
      <c r="F5698" t="s">
        <v>28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44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21000</v>
      </c>
      <c r="P5698" t="s">
        <v>193</v>
      </c>
      <c r="Q5698" t="s">
        <v>28725</v>
      </c>
      <c r="R5698" t="s">
        <v>6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52</v>
      </c>
      <c r="C5699" t="s">
        <v>25</v>
      </c>
      <c r="D5699" t="s">
        <v>59</v>
      </c>
      <c r="E5699" t="s">
        <v>10436</v>
      </c>
      <c r="F5699" t="s">
        <v>28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44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5822</v>
      </c>
      <c r="P5699" t="s">
        <v>68</v>
      </c>
      <c r="Q5699" t="s">
        <v>28725</v>
      </c>
      <c r="R5699" t="s">
        <v>51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177</v>
      </c>
      <c r="C5700" t="s">
        <v>25</v>
      </c>
      <c r="D5700" t="s">
        <v>59</v>
      </c>
      <c r="E5700" t="s">
        <v>7549</v>
      </c>
      <c r="F5700" t="s">
        <v>61</v>
      </c>
      <c r="G5700" t="s">
        <v>55</v>
      </c>
      <c r="H5700" s="1">
        <v>44509</v>
      </c>
      <c r="I5700" s="1">
        <v>44512</v>
      </c>
      <c r="J5700" s="1">
        <v>44542</v>
      </c>
      <c r="K5700" t="s">
        <v>44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5822</v>
      </c>
      <c r="P5700" t="s">
        <v>84</v>
      </c>
      <c r="Q5700" t="s">
        <v>28725</v>
      </c>
      <c r="R5700" t="s">
        <v>51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85</v>
      </c>
      <c r="C5701" t="s">
        <v>25</v>
      </c>
      <c r="D5701" t="s">
        <v>119</v>
      </c>
      <c r="E5701" t="s">
        <v>9230</v>
      </c>
      <c r="F5701" t="s">
        <v>61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44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5822</v>
      </c>
      <c r="P5701" t="s">
        <v>84</v>
      </c>
      <c r="Q5701" t="s">
        <v>28725</v>
      </c>
      <c r="R5701" t="s">
        <v>51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113</v>
      </c>
      <c r="C5702" t="s">
        <v>25</v>
      </c>
      <c r="D5702" t="s">
        <v>39</v>
      </c>
      <c r="E5702" t="s">
        <v>5585</v>
      </c>
      <c r="F5702" t="s">
        <v>54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44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5822</v>
      </c>
      <c r="P5702" t="s">
        <v>88</v>
      </c>
      <c r="Q5702" t="s">
        <v>28725</v>
      </c>
      <c r="R5702" t="s">
        <v>51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75</v>
      </c>
      <c r="C5703" t="s">
        <v>25</v>
      </c>
      <c r="D5703" t="s">
        <v>59</v>
      </c>
      <c r="E5703" t="s">
        <v>2201</v>
      </c>
      <c r="F5703" t="s">
        <v>61</v>
      </c>
      <c r="G5703" t="s">
        <v>55</v>
      </c>
      <c r="H5703" s="1">
        <v>44509</v>
      </c>
      <c r="I5703" s="1">
        <v>44332</v>
      </c>
      <c r="J5703" s="1">
        <v>44239</v>
      </c>
      <c r="K5703" t="s">
        <v>44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1567</v>
      </c>
      <c r="P5703" t="s">
        <v>84</v>
      </c>
      <c r="Q5703" t="s">
        <v>28725</v>
      </c>
      <c r="R5703" t="s">
        <v>51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137</v>
      </c>
      <c r="C5704" t="s">
        <v>25</v>
      </c>
      <c r="D5704" t="s">
        <v>106</v>
      </c>
      <c r="E5704" t="s">
        <v>3004</v>
      </c>
      <c r="F5704" t="s">
        <v>61</v>
      </c>
      <c r="G5704" t="s">
        <v>55</v>
      </c>
      <c r="H5704" s="1">
        <v>44509</v>
      </c>
      <c r="I5704" s="1">
        <v>44484</v>
      </c>
      <c r="J5704" s="1">
        <v>44238</v>
      </c>
      <c r="K5704" t="s">
        <v>44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23762</v>
      </c>
      <c r="P5704" t="s">
        <v>121</v>
      </c>
      <c r="Q5704" t="s">
        <v>28725</v>
      </c>
      <c r="R5704" t="s">
        <v>51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81</v>
      </c>
      <c r="C5705" t="s">
        <v>25</v>
      </c>
      <c r="D5705" t="s">
        <v>119</v>
      </c>
      <c r="E5705" t="s">
        <v>23805</v>
      </c>
      <c r="F5705" t="s">
        <v>54</v>
      </c>
      <c r="G5705" t="s">
        <v>55</v>
      </c>
      <c r="H5705" s="1">
        <v>44509</v>
      </c>
      <c r="I5705" s="1">
        <v>44545</v>
      </c>
      <c r="J5705" s="1">
        <v>44542</v>
      </c>
      <c r="K5705" t="s">
        <v>44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23762</v>
      </c>
      <c r="P5705" t="s">
        <v>108</v>
      </c>
      <c r="Q5705" t="s">
        <v>28725</v>
      </c>
      <c r="R5705" t="s">
        <v>51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24</v>
      </c>
      <c r="C5706" t="s">
        <v>25</v>
      </c>
      <c r="D5706" t="s">
        <v>141</v>
      </c>
      <c r="E5706" t="s">
        <v>244</v>
      </c>
      <c r="F5706" t="s">
        <v>54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32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21000</v>
      </c>
      <c r="P5706" t="s">
        <v>94</v>
      </c>
      <c r="Q5706" t="s">
        <v>28725</v>
      </c>
      <c r="R5706" t="s">
        <v>51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38</v>
      </c>
      <c r="C5707" t="s">
        <v>25</v>
      </c>
      <c r="D5707" t="s">
        <v>26</v>
      </c>
      <c r="E5707" t="s">
        <v>1796</v>
      </c>
      <c r="F5707" t="s">
        <v>664</v>
      </c>
      <c r="G5707" t="s">
        <v>77</v>
      </c>
      <c r="H5707" s="1">
        <v>44509</v>
      </c>
      <c r="I5707" s="1">
        <v>44300</v>
      </c>
      <c r="J5707" s="1">
        <v>44541</v>
      </c>
      <c r="K5707" t="s">
        <v>44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5822</v>
      </c>
      <c r="P5707" t="s">
        <v>665</v>
      </c>
      <c r="Q5707" t="s">
        <v>28725</v>
      </c>
      <c r="R5707" t="s">
        <v>51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75</v>
      </c>
      <c r="C5708" t="s">
        <v>25</v>
      </c>
      <c r="D5708" t="s">
        <v>26</v>
      </c>
      <c r="F5708" t="s">
        <v>114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44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5822</v>
      </c>
      <c r="P5708" t="s">
        <v>421</v>
      </c>
      <c r="Q5708" t="s">
        <v>28725</v>
      </c>
      <c r="R5708" t="s">
        <v>51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134</v>
      </c>
      <c r="C5709" t="s">
        <v>25</v>
      </c>
      <c r="D5709" t="s">
        <v>141</v>
      </c>
      <c r="F5709" t="s">
        <v>28</v>
      </c>
      <c r="G5709" t="s">
        <v>55</v>
      </c>
      <c r="H5709" s="1">
        <v>44509</v>
      </c>
      <c r="I5709" s="1">
        <v>44512</v>
      </c>
      <c r="J5709" s="1">
        <v>44512</v>
      </c>
      <c r="K5709" t="s">
        <v>44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5822</v>
      </c>
      <c r="P5709" t="s">
        <v>35</v>
      </c>
      <c r="Q5709" t="s">
        <v>28725</v>
      </c>
      <c r="R5709" t="s">
        <v>51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75</v>
      </c>
      <c r="C5710" t="s">
        <v>25</v>
      </c>
      <c r="D5710" t="s">
        <v>39</v>
      </c>
      <c r="E5710" t="s">
        <v>19793</v>
      </c>
      <c r="F5710" t="s">
        <v>61</v>
      </c>
      <c r="G5710" t="s">
        <v>55</v>
      </c>
      <c r="H5710" s="1">
        <v>44509</v>
      </c>
      <c r="I5710" s="1">
        <v>44270</v>
      </c>
      <c r="J5710" s="1">
        <v>44512</v>
      </c>
      <c r="K5710" t="s">
        <v>44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19522</v>
      </c>
      <c r="P5710" t="s">
        <v>84</v>
      </c>
      <c r="Q5710" t="s">
        <v>28725</v>
      </c>
      <c r="R5710" t="s">
        <v>51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38</v>
      </c>
      <c r="C5711" t="s">
        <v>25</v>
      </c>
      <c r="D5711" t="s">
        <v>48</v>
      </c>
      <c r="E5711" t="s">
        <v>20158</v>
      </c>
      <c r="F5711" t="s">
        <v>61</v>
      </c>
      <c r="G5711" t="s">
        <v>77</v>
      </c>
      <c r="H5711" s="1">
        <v>44509</v>
      </c>
      <c r="I5711" s="1">
        <v>44239</v>
      </c>
      <c r="J5711" s="1">
        <v>44208</v>
      </c>
      <c r="K5711" t="s">
        <v>44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19522</v>
      </c>
      <c r="P5711" t="s">
        <v>121</v>
      </c>
      <c r="Q5711" t="s">
        <v>28725</v>
      </c>
      <c r="R5711" t="s">
        <v>51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65</v>
      </c>
      <c r="C5712" t="s">
        <v>25</v>
      </c>
      <c r="D5712" t="s">
        <v>48</v>
      </c>
      <c r="E5712" t="s">
        <v>15430</v>
      </c>
      <c r="F5712" t="s">
        <v>114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44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5822</v>
      </c>
      <c r="P5712" t="s">
        <v>950</v>
      </c>
      <c r="Q5712" t="s">
        <v>28725</v>
      </c>
      <c r="R5712" t="s">
        <v>6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04</v>
      </c>
      <c r="C5713" t="s">
        <v>25</v>
      </c>
      <c r="D5713" t="s">
        <v>119</v>
      </c>
      <c r="E5713" t="s">
        <v>19988</v>
      </c>
      <c r="F5713" t="s">
        <v>54</v>
      </c>
      <c r="G5713" t="s">
        <v>55</v>
      </c>
      <c r="H5713" s="1">
        <v>44509</v>
      </c>
      <c r="I5713" s="1">
        <v>44512</v>
      </c>
      <c r="J5713" s="1">
        <v>44512</v>
      </c>
      <c r="K5713" t="s">
        <v>44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19522</v>
      </c>
      <c r="P5713" t="s">
        <v>57</v>
      </c>
      <c r="Q5713" t="s">
        <v>28725</v>
      </c>
      <c r="R5713" t="s">
        <v>51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163</v>
      </c>
      <c r="C5714" t="s">
        <v>25</v>
      </c>
      <c r="D5714" t="s">
        <v>141</v>
      </c>
      <c r="E5714" t="s">
        <v>7811</v>
      </c>
      <c r="F5714" t="s">
        <v>54</v>
      </c>
      <c r="G5714" t="s">
        <v>55</v>
      </c>
      <c r="H5714" s="1">
        <v>44237</v>
      </c>
      <c r="I5714" s="1">
        <v>44240</v>
      </c>
      <c r="J5714" s="1">
        <v>44240</v>
      </c>
      <c r="K5714" t="s">
        <v>44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5822</v>
      </c>
      <c r="P5714" t="s">
        <v>97</v>
      </c>
      <c r="Q5714" t="s">
        <v>28725</v>
      </c>
      <c r="R5714" t="s">
        <v>51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18</v>
      </c>
      <c r="C5715" t="s">
        <v>25</v>
      </c>
      <c r="D5715" t="s">
        <v>39</v>
      </c>
      <c r="E5715" t="s">
        <v>9932</v>
      </c>
      <c r="F5715" t="s">
        <v>54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44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5822</v>
      </c>
      <c r="P5715" t="s">
        <v>88</v>
      </c>
      <c r="Q5715" t="s">
        <v>28725</v>
      </c>
      <c r="R5715" t="s">
        <v>51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233</v>
      </c>
      <c r="C5716" t="s">
        <v>25</v>
      </c>
      <c r="D5716" t="s">
        <v>152</v>
      </c>
      <c r="E5716" t="s">
        <v>17579</v>
      </c>
      <c r="F5716" t="s">
        <v>54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44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21000</v>
      </c>
      <c r="P5716" t="s">
        <v>97</v>
      </c>
      <c r="Q5716" t="s">
        <v>28725</v>
      </c>
      <c r="R5716" t="s">
        <v>6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163</v>
      </c>
      <c r="C5717" t="s">
        <v>25</v>
      </c>
      <c r="D5717" t="s">
        <v>59</v>
      </c>
      <c r="E5717" t="s">
        <v>1802</v>
      </c>
      <c r="F5717" t="s">
        <v>114</v>
      </c>
      <c r="G5717" t="s">
        <v>55</v>
      </c>
      <c r="H5717" s="1">
        <v>44509</v>
      </c>
      <c r="I5717" s="1">
        <v>44332</v>
      </c>
      <c r="J5717" s="1">
        <v>44451</v>
      </c>
      <c r="K5717" t="s">
        <v>44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5822</v>
      </c>
      <c r="P5717" t="s">
        <v>950</v>
      </c>
      <c r="Q5717" t="s">
        <v>28725</v>
      </c>
      <c r="R5717" t="s">
        <v>51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52</v>
      </c>
      <c r="C5718" t="s">
        <v>25</v>
      </c>
      <c r="D5718" t="s">
        <v>48</v>
      </c>
      <c r="E5718" t="s">
        <v>10162</v>
      </c>
      <c r="F5718" t="s">
        <v>28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44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5822</v>
      </c>
      <c r="P5718" t="s">
        <v>74</v>
      </c>
      <c r="Q5718" t="s">
        <v>28725</v>
      </c>
      <c r="R5718" t="s">
        <v>51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58</v>
      </c>
      <c r="C5719" t="s">
        <v>25</v>
      </c>
      <c r="D5719" t="s">
        <v>141</v>
      </c>
      <c r="E5719" t="s">
        <v>8830</v>
      </c>
      <c r="F5719" t="s">
        <v>61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44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5822</v>
      </c>
      <c r="P5719" t="s">
        <v>80</v>
      </c>
      <c r="Q5719" t="s">
        <v>28725</v>
      </c>
      <c r="R5719" t="s">
        <v>51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81</v>
      </c>
      <c r="C5720" t="s">
        <v>25</v>
      </c>
      <c r="D5720" t="s">
        <v>48</v>
      </c>
      <c r="E5720" t="s">
        <v>22210</v>
      </c>
      <c r="F5720" t="s">
        <v>61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44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21782</v>
      </c>
      <c r="P5720" t="s">
        <v>80</v>
      </c>
      <c r="Q5720" t="s">
        <v>28725</v>
      </c>
      <c r="R5720" t="s">
        <v>51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24</v>
      </c>
      <c r="C5721" t="s">
        <v>25</v>
      </c>
      <c r="D5721" t="s">
        <v>26</v>
      </c>
      <c r="E5721" t="s">
        <v>20147</v>
      </c>
      <c r="F5721" t="s">
        <v>61</v>
      </c>
      <c r="G5721" t="s">
        <v>77</v>
      </c>
      <c r="H5721" s="1">
        <v>44509</v>
      </c>
      <c r="I5721" s="1">
        <v>44512</v>
      </c>
      <c r="J5721" s="1">
        <v>44512</v>
      </c>
      <c r="K5721" t="s">
        <v>44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19522</v>
      </c>
      <c r="P5721" t="s">
        <v>80</v>
      </c>
      <c r="Q5721" t="s">
        <v>28725</v>
      </c>
      <c r="R5721" t="s">
        <v>51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81</v>
      </c>
      <c r="C5722" t="s">
        <v>25</v>
      </c>
      <c r="D5722" t="s">
        <v>59</v>
      </c>
      <c r="E5722" t="s">
        <v>2200</v>
      </c>
      <c r="F5722" t="s">
        <v>61</v>
      </c>
      <c r="G5722" t="s">
        <v>55</v>
      </c>
      <c r="H5722" s="1">
        <v>44509</v>
      </c>
      <c r="I5722" s="1">
        <v>44302</v>
      </c>
      <c r="J5722" s="1">
        <v>44512</v>
      </c>
      <c r="K5722" t="s">
        <v>44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1567</v>
      </c>
      <c r="P5722" t="s">
        <v>84</v>
      </c>
      <c r="Q5722" t="s">
        <v>28725</v>
      </c>
      <c r="R5722" t="s">
        <v>51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109</v>
      </c>
      <c r="C5723" t="s">
        <v>25</v>
      </c>
      <c r="D5723" t="s">
        <v>141</v>
      </c>
      <c r="E5723" t="s">
        <v>7934</v>
      </c>
      <c r="F5723" t="s">
        <v>54</v>
      </c>
      <c r="G5723" t="s">
        <v>55</v>
      </c>
      <c r="H5723" s="1">
        <v>44509</v>
      </c>
      <c r="I5723" s="1">
        <v>44512</v>
      </c>
      <c r="J5723" s="1">
        <v>44512</v>
      </c>
      <c r="K5723" t="s">
        <v>44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5822</v>
      </c>
      <c r="P5723" t="s">
        <v>88</v>
      </c>
      <c r="Q5723" t="s">
        <v>28725</v>
      </c>
      <c r="R5723" t="s">
        <v>51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109</v>
      </c>
      <c r="C5724" t="s">
        <v>25</v>
      </c>
      <c r="D5724" t="s">
        <v>98</v>
      </c>
      <c r="E5724" t="s">
        <v>10824</v>
      </c>
      <c r="F5724" t="s">
        <v>61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44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21782</v>
      </c>
      <c r="P5724" t="s">
        <v>80</v>
      </c>
      <c r="Q5724" t="s">
        <v>28725</v>
      </c>
      <c r="R5724" t="s">
        <v>51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16</v>
      </c>
      <c r="C5725" t="s">
        <v>25</v>
      </c>
      <c r="D5725" t="s">
        <v>64</v>
      </c>
      <c r="E5725" t="s">
        <v>6406</v>
      </c>
      <c r="F5725" t="s">
        <v>28</v>
      </c>
      <c r="G5725" t="s">
        <v>55</v>
      </c>
      <c r="H5725" s="1">
        <v>44539</v>
      </c>
      <c r="I5725" s="1">
        <v>44207</v>
      </c>
      <c r="J5725" s="1">
        <v>44418</v>
      </c>
      <c r="K5725" t="s">
        <v>32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5822</v>
      </c>
      <c r="P5725" t="s">
        <v>35</v>
      </c>
      <c r="Q5725" t="s">
        <v>28725</v>
      </c>
      <c r="R5725" t="s">
        <v>51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81</v>
      </c>
      <c r="C5726" t="s">
        <v>25</v>
      </c>
      <c r="D5726" t="s">
        <v>98</v>
      </c>
      <c r="E5726" t="s">
        <v>9558</v>
      </c>
      <c r="F5726" t="s">
        <v>54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44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5822</v>
      </c>
      <c r="P5726" t="s">
        <v>57</v>
      </c>
      <c r="Q5726" t="s">
        <v>28725</v>
      </c>
      <c r="R5726" t="s">
        <v>51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387</v>
      </c>
      <c r="C5727" t="s">
        <v>25</v>
      </c>
      <c r="D5727" t="s">
        <v>26</v>
      </c>
      <c r="E5727" t="s">
        <v>17853</v>
      </c>
      <c r="F5727" t="s">
        <v>61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44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21000</v>
      </c>
      <c r="P5727" t="s">
        <v>80</v>
      </c>
      <c r="Q5727" t="s">
        <v>28725</v>
      </c>
      <c r="R5727" t="s">
        <v>51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79</v>
      </c>
      <c r="C5728" t="s">
        <v>25</v>
      </c>
      <c r="D5728" t="s">
        <v>159</v>
      </c>
      <c r="E5728" t="s">
        <v>4843</v>
      </c>
      <c r="F5728" t="s">
        <v>54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44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1567</v>
      </c>
      <c r="P5728" t="s">
        <v>94</v>
      </c>
      <c r="Q5728" t="s">
        <v>28725</v>
      </c>
      <c r="R5728" t="s">
        <v>6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113</v>
      </c>
      <c r="C5729" t="s">
        <v>25</v>
      </c>
      <c r="D5729" t="s">
        <v>59</v>
      </c>
      <c r="E5729" t="s">
        <v>8219</v>
      </c>
      <c r="F5729" t="s">
        <v>28</v>
      </c>
      <c r="G5729" t="s">
        <v>55</v>
      </c>
      <c r="H5729" s="1">
        <v>44509</v>
      </c>
      <c r="I5729" s="1">
        <v>44212</v>
      </c>
      <c r="J5729" s="1">
        <v>44451</v>
      </c>
      <c r="K5729" t="s">
        <v>44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5822</v>
      </c>
      <c r="P5729" t="s">
        <v>74</v>
      </c>
      <c r="Q5729" t="s">
        <v>28725</v>
      </c>
      <c r="R5729" t="s">
        <v>51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113</v>
      </c>
      <c r="C5730" t="s">
        <v>25</v>
      </c>
      <c r="D5730" t="s">
        <v>64</v>
      </c>
      <c r="E5730" t="s">
        <v>2559</v>
      </c>
      <c r="F5730" t="s">
        <v>54</v>
      </c>
      <c r="G5730" t="s">
        <v>55</v>
      </c>
      <c r="H5730" s="1">
        <v>44509</v>
      </c>
      <c r="I5730" s="1">
        <v>44512</v>
      </c>
      <c r="J5730" s="1">
        <v>44512</v>
      </c>
      <c r="K5730" t="s">
        <v>44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1567</v>
      </c>
      <c r="P5730" t="s">
        <v>108</v>
      </c>
      <c r="Q5730" t="s">
        <v>28725</v>
      </c>
      <c r="R5730" t="s">
        <v>51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91</v>
      </c>
      <c r="C5731" t="s">
        <v>25</v>
      </c>
      <c r="D5731" t="s">
        <v>64</v>
      </c>
      <c r="E5731" t="s">
        <v>27003</v>
      </c>
      <c r="F5731" t="s">
        <v>28</v>
      </c>
      <c r="G5731" t="s">
        <v>55</v>
      </c>
      <c r="H5731" s="1">
        <v>44539</v>
      </c>
      <c r="I5731" s="1">
        <v>44332</v>
      </c>
      <c r="J5731" s="1">
        <v>44266</v>
      </c>
      <c r="K5731" t="s">
        <v>44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26785</v>
      </c>
      <c r="P5731" t="s">
        <v>35</v>
      </c>
      <c r="Q5731" t="s">
        <v>28725</v>
      </c>
      <c r="R5731" t="s">
        <v>51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38</v>
      </c>
      <c r="C5732" t="s">
        <v>25</v>
      </c>
      <c r="D5732" t="s">
        <v>141</v>
      </c>
      <c r="E5732" t="s">
        <v>4811</v>
      </c>
      <c r="F5732" t="s">
        <v>54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44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1567</v>
      </c>
      <c r="P5732" t="s">
        <v>57</v>
      </c>
      <c r="Q5732" t="s">
        <v>28725</v>
      </c>
      <c r="R5732" t="s">
        <v>6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163</v>
      </c>
      <c r="C5733" t="s">
        <v>25</v>
      </c>
      <c r="D5733" t="s">
        <v>26</v>
      </c>
      <c r="F5733" t="s">
        <v>61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32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5822</v>
      </c>
      <c r="P5733" t="s">
        <v>80</v>
      </c>
      <c r="Q5733" t="s">
        <v>28725</v>
      </c>
      <c r="R5733" t="s">
        <v>51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86</v>
      </c>
      <c r="C5734" t="s">
        <v>25</v>
      </c>
      <c r="D5734" t="s">
        <v>59</v>
      </c>
      <c r="E5734" t="s">
        <v>518</v>
      </c>
      <c r="F5734" t="s">
        <v>114</v>
      </c>
      <c r="G5734" t="s">
        <v>55</v>
      </c>
      <c r="H5734" s="1">
        <v>44509</v>
      </c>
      <c r="I5734" s="1">
        <v>44332</v>
      </c>
      <c r="J5734" s="1">
        <v>44328</v>
      </c>
      <c r="K5734" t="s">
        <v>44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5822</v>
      </c>
      <c r="P5734" t="s">
        <v>173</v>
      </c>
      <c r="Q5734" t="s">
        <v>28725</v>
      </c>
      <c r="R5734" t="s">
        <v>6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70</v>
      </c>
      <c r="C5735" t="s">
        <v>25</v>
      </c>
      <c r="D5735" t="s">
        <v>64</v>
      </c>
      <c r="E5735" t="s">
        <v>402</v>
      </c>
      <c r="F5735" t="s">
        <v>54</v>
      </c>
      <c r="G5735" t="s">
        <v>55</v>
      </c>
      <c r="H5735" s="1">
        <v>44509</v>
      </c>
      <c r="I5735" s="1">
        <v>44332</v>
      </c>
      <c r="J5735" s="1">
        <v>44388</v>
      </c>
      <c r="K5735" t="s">
        <v>44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34</v>
      </c>
      <c r="P5735" t="s">
        <v>88</v>
      </c>
      <c r="Q5735" t="s">
        <v>28725</v>
      </c>
      <c r="R5735" t="s">
        <v>51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177</v>
      </c>
      <c r="C5736" t="s">
        <v>25</v>
      </c>
      <c r="D5736" t="s">
        <v>59</v>
      </c>
      <c r="E5736" t="s">
        <v>8784</v>
      </c>
      <c r="F5736" t="s">
        <v>61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44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5822</v>
      </c>
      <c r="P5736" t="s">
        <v>121</v>
      </c>
      <c r="Q5736" t="s">
        <v>28725</v>
      </c>
      <c r="R5736" t="s">
        <v>51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81</v>
      </c>
      <c r="C5737" t="s">
        <v>25</v>
      </c>
      <c r="D5737" t="s">
        <v>26</v>
      </c>
      <c r="F5737" t="s">
        <v>28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44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5822</v>
      </c>
      <c r="P5737" t="s">
        <v>50</v>
      </c>
      <c r="Q5737" t="s">
        <v>28725</v>
      </c>
      <c r="R5737" t="s">
        <v>51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91</v>
      </c>
      <c r="C5738" t="s">
        <v>25</v>
      </c>
      <c r="D5738" t="s">
        <v>106</v>
      </c>
      <c r="E5738" t="s">
        <v>6532</v>
      </c>
      <c r="F5738" t="s">
        <v>61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32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5822</v>
      </c>
      <c r="P5738" t="s">
        <v>84</v>
      </c>
      <c r="Q5738" t="s">
        <v>28725</v>
      </c>
      <c r="R5738" t="s">
        <v>51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157</v>
      </c>
      <c r="C5739" t="s">
        <v>25</v>
      </c>
      <c r="D5739" t="s">
        <v>26</v>
      </c>
      <c r="E5739" t="s">
        <v>6461</v>
      </c>
      <c r="F5739" t="s">
        <v>1305</v>
      </c>
      <c r="G5739" t="s">
        <v>55</v>
      </c>
      <c r="H5739" s="1">
        <v>44509</v>
      </c>
      <c r="I5739" s="1">
        <v>44302</v>
      </c>
      <c r="J5739" s="1">
        <v>44326</v>
      </c>
      <c r="K5739" t="s">
        <v>32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5822</v>
      </c>
      <c r="P5739" t="s">
        <v>5623</v>
      </c>
      <c r="Q5739" t="s">
        <v>28725</v>
      </c>
      <c r="R5739" t="s">
        <v>51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91</v>
      </c>
      <c r="C5740" t="s">
        <v>25</v>
      </c>
      <c r="D5740" t="s">
        <v>119</v>
      </c>
      <c r="E5740" t="s">
        <v>10526</v>
      </c>
      <c r="F5740" t="s">
        <v>28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44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5822</v>
      </c>
      <c r="P5740" t="s">
        <v>50</v>
      </c>
      <c r="Q5740" t="s">
        <v>28725</v>
      </c>
      <c r="R5740" t="s">
        <v>51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80</v>
      </c>
      <c r="C5741" t="s">
        <v>25</v>
      </c>
      <c r="D5741" t="s">
        <v>26</v>
      </c>
      <c r="E5741" t="s">
        <v>7300</v>
      </c>
      <c r="F5741" t="s">
        <v>61</v>
      </c>
      <c r="G5741" t="s">
        <v>55</v>
      </c>
      <c r="H5741" s="1">
        <v>44509</v>
      </c>
      <c r="I5741" s="1">
        <v>44269</v>
      </c>
      <c r="J5741" s="1">
        <v>44297</v>
      </c>
      <c r="K5741" t="s">
        <v>44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5822</v>
      </c>
      <c r="P5741" t="s">
        <v>130</v>
      </c>
      <c r="Q5741" t="s">
        <v>28725</v>
      </c>
      <c r="R5741" t="s">
        <v>51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137</v>
      </c>
      <c r="C5742" t="s">
        <v>25</v>
      </c>
      <c r="D5742" t="s">
        <v>141</v>
      </c>
      <c r="E5742" t="s">
        <v>8863</v>
      </c>
      <c r="F5742" t="s">
        <v>61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44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5822</v>
      </c>
      <c r="P5742" t="s">
        <v>84</v>
      </c>
      <c r="Q5742" t="s">
        <v>28725</v>
      </c>
      <c r="R5742" t="s">
        <v>51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137</v>
      </c>
      <c r="C5743" t="s">
        <v>25</v>
      </c>
      <c r="D5743" t="s">
        <v>26</v>
      </c>
      <c r="F5743" t="s">
        <v>114</v>
      </c>
      <c r="G5743" t="s">
        <v>55</v>
      </c>
      <c r="H5743" s="1">
        <v>44509</v>
      </c>
      <c r="I5743" s="1">
        <v>44512</v>
      </c>
      <c r="J5743" s="1">
        <v>44512</v>
      </c>
      <c r="K5743" t="s">
        <v>44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26785</v>
      </c>
      <c r="P5743" t="s">
        <v>950</v>
      </c>
      <c r="Q5743" t="s">
        <v>28725</v>
      </c>
      <c r="R5743" t="s">
        <v>51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181</v>
      </c>
      <c r="C5744" t="s">
        <v>25</v>
      </c>
      <c r="D5744" t="s">
        <v>119</v>
      </c>
      <c r="E5744" t="s">
        <v>12422</v>
      </c>
      <c r="F5744" t="s">
        <v>61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44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9294</v>
      </c>
      <c r="P5744" t="s">
        <v>130</v>
      </c>
      <c r="Q5744" t="s">
        <v>28725</v>
      </c>
      <c r="R5744" t="s">
        <v>51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65</v>
      </c>
      <c r="C5745" t="s">
        <v>25</v>
      </c>
      <c r="D5745" t="s">
        <v>119</v>
      </c>
      <c r="E5745" t="s">
        <v>24712</v>
      </c>
      <c r="F5745" t="s">
        <v>114</v>
      </c>
      <c r="G5745" t="s">
        <v>55</v>
      </c>
      <c r="H5745" s="1">
        <v>44509</v>
      </c>
      <c r="I5745" s="1">
        <v>44332</v>
      </c>
      <c r="J5745" s="1">
        <v>44420</v>
      </c>
      <c r="K5745" t="s">
        <v>44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21000</v>
      </c>
      <c r="P5745" t="s">
        <v>421</v>
      </c>
      <c r="Q5745" t="s">
        <v>28725</v>
      </c>
      <c r="R5745" t="s">
        <v>51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163</v>
      </c>
      <c r="C5746" t="s">
        <v>25</v>
      </c>
      <c r="D5746" t="s">
        <v>98</v>
      </c>
      <c r="E5746" t="s">
        <v>10630</v>
      </c>
      <c r="F5746" t="s">
        <v>114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44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5822</v>
      </c>
      <c r="P5746" t="s">
        <v>143</v>
      </c>
      <c r="Q5746" t="s">
        <v>28725</v>
      </c>
      <c r="R5746" t="s">
        <v>51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163</v>
      </c>
      <c r="C5747" t="s">
        <v>25</v>
      </c>
      <c r="D5747" t="s">
        <v>119</v>
      </c>
      <c r="E5747" t="s">
        <v>7521</v>
      </c>
      <c r="F5747" t="s">
        <v>61</v>
      </c>
      <c r="G5747" t="s">
        <v>55</v>
      </c>
      <c r="H5747" s="1">
        <v>44509</v>
      </c>
      <c r="I5747" s="1">
        <v>44362</v>
      </c>
      <c r="J5747" s="1">
        <v>44512</v>
      </c>
      <c r="K5747" t="s">
        <v>44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5822</v>
      </c>
      <c r="P5747" t="s">
        <v>84</v>
      </c>
      <c r="Q5747" t="s">
        <v>28725</v>
      </c>
      <c r="R5747" t="s">
        <v>51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109</v>
      </c>
      <c r="C5748" t="s">
        <v>25</v>
      </c>
      <c r="D5748" t="s">
        <v>26</v>
      </c>
      <c r="E5748" t="s">
        <v>23778</v>
      </c>
      <c r="F5748" t="s">
        <v>54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32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23762</v>
      </c>
      <c r="P5748" t="s">
        <v>97</v>
      </c>
      <c r="Q5748" t="s">
        <v>28725</v>
      </c>
      <c r="R5748" t="s">
        <v>51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38</v>
      </c>
      <c r="C5749" t="s">
        <v>25</v>
      </c>
      <c r="D5749" t="s">
        <v>26</v>
      </c>
      <c r="F5749" t="s">
        <v>54</v>
      </c>
      <c r="G5749" t="s">
        <v>55</v>
      </c>
      <c r="H5749" s="1">
        <v>44509</v>
      </c>
      <c r="I5749" s="1">
        <v>44359</v>
      </c>
      <c r="J5749" s="1">
        <v>44208</v>
      </c>
      <c r="K5749" t="s">
        <v>32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3313</v>
      </c>
      <c r="P5749" t="s">
        <v>57</v>
      </c>
      <c r="Q5749" t="s">
        <v>28725</v>
      </c>
      <c r="R5749" t="s">
        <v>51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134</v>
      </c>
      <c r="C5750" t="s">
        <v>25</v>
      </c>
      <c r="D5750" t="s">
        <v>26</v>
      </c>
      <c r="F5750" t="s">
        <v>54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32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5822</v>
      </c>
      <c r="P5750" t="s">
        <v>94</v>
      </c>
      <c r="Q5750" t="s">
        <v>28725</v>
      </c>
      <c r="R5750" t="s">
        <v>51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79</v>
      </c>
      <c r="C5751" t="s">
        <v>25</v>
      </c>
      <c r="D5751" t="s">
        <v>59</v>
      </c>
      <c r="E5751" t="s">
        <v>19341</v>
      </c>
      <c r="F5751" t="s">
        <v>61</v>
      </c>
      <c r="G5751" t="s">
        <v>55</v>
      </c>
      <c r="H5751" s="1">
        <v>44509</v>
      </c>
      <c r="I5751" s="1">
        <v>44265</v>
      </c>
      <c r="J5751" s="1">
        <v>44265</v>
      </c>
      <c r="K5751" t="s">
        <v>44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9294</v>
      </c>
      <c r="P5751" t="s">
        <v>80</v>
      </c>
      <c r="Q5751" t="s">
        <v>28725</v>
      </c>
      <c r="R5751" t="s">
        <v>51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109</v>
      </c>
      <c r="C5752" t="s">
        <v>25</v>
      </c>
      <c r="D5752" t="s">
        <v>48</v>
      </c>
      <c r="E5752" t="s">
        <v>347</v>
      </c>
      <c r="F5752" t="s">
        <v>114</v>
      </c>
      <c r="G5752" t="s">
        <v>55</v>
      </c>
      <c r="H5752" s="1">
        <v>44509</v>
      </c>
      <c r="I5752" s="1">
        <v>44240</v>
      </c>
      <c r="J5752" s="1">
        <v>44238</v>
      </c>
      <c r="K5752" t="s">
        <v>44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5822</v>
      </c>
      <c r="P5752" t="s">
        <v>117</v>
      </c>
      <c r="Q5752" t="s">
        <v>28725</v>
      </c>
      <c r="R5752" t="s">
        <v>6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38</v>
      </c>
      <c r="C5753" t="s">
        <v>25</v>
      </c>
      <c r="D5753" t="s">
        <v>98</v>
      </c>
      <c r="E5753" t="s">
        <v>20583</v>
      </c>
      <c r="F5753" t="s">
        <v>54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44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19522</v>
      </c>
      <c r="P5753" t="s">
        <v>57</v>
      </c>
      <c r="Q5753" t="s">
        <v>28725</v>
      </c>
      <c r="R5753" t="s">
        <v>37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86</v>
      </c>
      <c r="C5754" t="s">
        <v>25</v>
      </c>
      <c r="D5754" t="s">
        <v>26</v>
      </c>
      <c r="E5754" t="s">
        <v>270</v>
      </c>
      <c r="F5754" t="s">
        <v>54</v>
      </c>
      <c r="G5754" t="s">
        <v>55</v>
      </c>
      <c r="H5754" s="1">
        <v>44509</v>
      </c>
      <c r="I5754" s="1">
        <v>44512</v>
      </c>
      <c r="J5754" s="1">
        <v>44542</v>
      </c>
      <c r="K5754" t="s">
        <v>44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1567</v>
      </c>
      <c r="P5754" t="s">
        <v>97</v>
      </c>
      <c r="Q5754" t="s">
        <v>28725</v>
      </c>
      <c r="R5754" t="s">
        <v>51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38</v>
      </c>
      <c r="C5755" t="s">
        <v>25</v>
      </c>
      <c r="D5755" t="s">
        <v>141</v>
      </c>
      <c r="E5755" t="s">
        <v>24218</v>
      </c>
      <c r="F5755" t="s">
        <v>114</v>
      </c>
      <c r="G5755" t="s">
        <v>77</v>
      </c>
      <c r="H5755" s="1">
        <v>44509</v>
      </c>
      <c r="I5755" s="1">
        <v>44238</v>
      </c>
      <c r="J5755" s="1">
        <v>44449</v>
      </c>
      <c r="K5755" t="s">
        <v>32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21000</v>
      </c>
      <c r="P5755" t="s">
        <v>173</v>
      </c>
      <c r="Q5755" t="s">
        <v>28725</v>
      </c>
      <c r="R5755" t="s">
        <v>51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38</v>
      </c>
      <c r="C5756" t="s">
        <v>25</v>
      </c>
      <c r="D5756" t="s">
        <v>48</v>
      </c>
      <c r="E5756" t="s">
        <v>24312</v>
      </c>
      <c r="F5756" t="s">
        <v>41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32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21000</v>
      </c>
      <c r="P5756" t="s">
        <v>46</v>
      </c>
      <c r="Q5756" t="s">
        <v>28725</v>
      </c>
      <c r="R5756" t="s">
        <v>51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38</v>
      </c>
      <c r="C5757" t="s">
        <v>25</v>
      </c>
      <c r="D5757" t="s">
        <v>26</v>
      </c>
      <c r="E5757" t="s">
        <v>7798</v>
      </c>
      <c r="F5757" t="s">
        <v>61</v>
      </c>
      <c r="G5757" t="s">
        <v>55</v>
      </c>
      <c r="H5757" s="1">
        <v>44509</v>
      </c>
      <c r="I5757" s="1">
        <v>44512</v>
      </c>
      <c r="J5757" s="1">
        <v>44512</v>
      </c>
      <c r="K5757" t="s">
        <v>44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19522</v>
      </c>
      <c r="P5757" t="s">
        <v>84</v>
      </c>
      <c r="Q5757" t="s">
        <v>28725</v>
      </c>
      <c r="R5757" t="s">
        <v>51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38</v>
      </c>
      <c r="C5758" t="s">
        <v>25</v>
      </c>
      <c r="D5758" t="s">
        <v>59</v>
      </c>
      <c r="E5758" t="s">
        <v>4780</v>
      </c>
      <c r="F5758" t="s">
        <v>61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44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1567</v>
      </c>
      <c r="P5758" t="s">
        <v>84</v>
      </c>
      <c r="Q5758" t="s">
        <v>28725</v>
      </c>
      <c r="R5758" t="s">
        <v>6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38</v>
      </c>
      <c r="C5759" t="s">
        <v>25</v>
      </c>
      <c r="D5759" t="s">
        <v>59</v>
      </c>
      <c r="E5759" t="s">
        <v>1907</v>
      </c>
      <c r="F5759" t="s">
        <v>28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44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1567</v>
      </c>
      <c r="P5759" t="s">
        <v>35</v>
      </c>
      <c r="Q5759" t="s">
        <v>28725</v>
      </c>
      <c r="R5759" t="s">
        <v>51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157</v>
      </c>
      <c r="C5760" t="s">
        <v>25</v>
      </c>
      <c r="D5760" t="s">
        <v>26</v>
      </c>
      <c r="F5760" t="s">
        <v>61</v>
      </c>
      <c r="G5760" t="s">
        <v>55</v>
      </c>
      <c r="H5760" s="1">
        <v>44509</v>
      </c>
      <c r="I5760" s="1">
        <v>44302</v>
      </c>
      <c r="J5760" s="1">
        <v>44358</v>
      </c>
      <c r="K5760" t="s">
        <v>32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21782</v>
      </c>
      <c r="P5760" t="s">
        <v>80</v>
      </c>
      <c r="Q5760" t="s">
        <v>28725</v>
      </c>
      <c r="R5760" t="s">
        <v>51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163</v>
      </c>
      <c r="C5761" t="s">
        <v>25</v>
      </c>
      <c r="D5761" t="s">
        <v>64</v>
      </c>
      <c r="E5761" t="s">
        <v>25117</v>
      </c>
      <c r="F5761" t="s">
        <v>54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44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21000</v>
      </c>
      <c r="P5761" t="s">
        <v>88</v>
      </c>
      <c r="Q5761" t="s">
        <v>28725</v>
      </c>
      <c r="R5761" t="s">
        <v>51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109</v>
      </c>
      <c r="C5762" t="s">
        <v>25</v>
      </c>
      <c r="D5762" t="s">
        <v>141</v>
      </c>
      <c r="E5762" t="s">
        <v>24977</v>
      </c>
      <c r="F5762" t="s">
        <v>61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44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21000</v>
      </c>
      <c r="P5762" t="s">
        <v>130</v>
      </c>
      <c r="Q5762" t="s">
        <v>28725</v>
      </c>
      <c r="R5762" t="s">
        <v>51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109</v>
      </c>
      <c r="C5763" t="s">
        <v>25</v>
      </c>
      <c r="D5763" t="s">
        <v>119</v>
      </c>
      <c r="E5763" t="s">
        <v>15384</v>
      </c>
      <c r="F5763" t="s">
        <v>114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44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5822</v>
      </c>
      <c r="P5763" t="s">
        <v>421</v>
      </c>
      <c r="Q5763" t="s">
        <v>28725</v>
      </c>
      <c r="R5763" t="s">
        <v>6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163</v>
      </c>
      <c r="C5764" t="s">
        <v>25</v>
      </c>
      <c r="D5764" t="s">
        <v>26</v>
      </c>
      <c r="E5764" t="s">
        <v>23331</v>
      </c>
      <c r="F5764" t="s">
        <v>61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32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3313</v>
      </c>
      <c r="P5764" t="s">
        <v>80</v>
      </c>
      <c r="Q5764" t="s">
        <v>28725</v>
      </c>
      <c r="R5764" t="s">
        <v>51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81</v>
      </c>
      <c r="C5765" t="s">
        <v>25</v>
      </c>
      <c r="D5765" t="s">
        <v>26</v>
      </c>
      <c r="F5765" t="s">
        <v>114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44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3313</v>
      </c>
      <c r="P5765" t="s">
        <v>117</v>
      </c>
      <c r="Q5765" t="s">
        <v>28725</v>
      </c>
      <c r="R5765" t="s">
        <v>51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52</v>
      </c>
      <c r="C5766" t="s">
        <v>25</v>
      </c>
      <c r="D5766" t="s">
        <v>64</v>
      </c>
      <c r="E5766" t="s">
        <v>8186</v>
      </c>
      <c r="F5766" t="s">
        <v>28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44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5822</v>
      </c>
      <c r="P5766" t="s">
        <v>35</v>
      </c>
      <c r="Q5766" t="s">
        <v>28725</v>
      </c>
      <c r="R5766" t="s">
        <v>51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38</v>
      </c>
      <c r="C5767" t="s">
        <v>25</v>
      </c>
      <c r="D5767" t="s">
        <v>98</v>
      </c>
      <c r="E5767" t="s">
        <v>571</v>
      </c>
      <c r="F5767" t="s">
        <v>54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44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34</v>
      </c>
      <c r="P5767" t="s">
        <v>57</v>
      </c>
      <c r="Q5767" t="s">
        <v>28725</v>
      </c>
      <c r="R5767" t="s">
        <v>51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38</v>
      </c>
      <c r="C5768" t="s">
        <v>25</v>
      </c>
      <c r="D5768" t="s">
        <v>64</v>
      </c>
      <c r="E5768" t="s">
        <v>9469</v>
      </c>
      <c r="F5768" t="s">
        <v>54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44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5822</v>
      </c>
      <c r="P5768" t="s">
        <v>97</v>
      </c>
      <c r="Q5768" t="s">
        <v>28725</v>
      </c>
      <c r="R5768" t="s">
        <v>51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38</v>
      </c>
      <c r="C5769" t="s">
        <v>25</v>
      </c>
      <c r="D5769" t="s">
        <v>59</v>
      </c>
      <c r="E5769" t="s">
        <v>25295</v>
      </c>
      <c r="F5769" t="s">
        <v>114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44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21000</v>
      </c>
      <c r="P5769" t="s">
        <v>421</v>
      </c>
      <c r="Q5769" t="s">
        <v>28725</v>
      </c>
      <c r="R5769" t="s">
        <v>51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75</v>
      </c>
      <c r="C5770" t="s">
        <v>25</v>
      </c>
      <c r="D5770" t="s">
        <v>39</v>
      </c>
      <c r="E5770" t="s">
        <v>9901</v>
      </c>
      <c r="F5770" t="s">
        <v>54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44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5822</v>
      </c>
      <c r="P5770" t="s">
        <v>57</v>
      </c>
      <c r="Q5770" t="s">
        <v>28725</v>
      </c>
      <c r="R5770" t="s">
        <v>51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91</v>
      </c>
      <c r="C5771" t="s">
        <v>25</v>
      </c>
      <c r="D5771" t="s">
        <v>141</v>
      </c>
      <c r="E5771" t="s">
        <v>10438</v>
      </c>
      <c r="F5771" t="s">
        <v>28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44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5822</v>
      </c>
      <c r="P5771" t="s">
        <v>193</v>
      </c>
      <c r="Q5771" t="s">
        <v>28725</v>
      </c>
      <c r="R5771" t="s">
        <v>51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38</v>
      </c>
      <c r="C5772" t="s">
        <v>25</v>
      </c>
      <c r="D5772" t="s">
        <v>26</v>
      </c>
      <c r="E5772" t="s">
        <v>1928</v>
      </c>
      <c r="F5772" t="s">
        <v>114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32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1567</v>
      </c>
      <c r="P5772" t="s">
        <v>950</v>
      </c>
      <c r="Q5772" t="s">
        <v>28725</v>
      </c>
      <c r="R5772" t="s">
        <v>51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58</v>
      </c>
      <c r="C5773" t="s">
        <v>25</v>
      </c>
      <c r="D5773" t="s">
        <v>141</v>
      </c>
      <c r="E5773" t="s">
        <v>7813</v>
      </c>
      <c r="F5773" t="s">
        <v>54</v>
      </c>
      <c r="G5773" t="s">
        <v>55</v>
      </c>
      <c r="H5773" s="1">
        <v>44509</v>
      </c>
      <c r="I5773" s="1">
        <v>44332</v>
      </c>
      <c r="J5773" s="1">
        <v>44481</v>
      </c>
      <c r="K5773" t="s">
        <v>44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5822</v>
      </c>
      <c r="P5773" t="s">
        <v>94</v>
      </c>
      <c r="Q5773" t="s">
        <v>28725</v>
      </c>
      <c r="R5773" t="s">
        <v>51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109</v>
      </c>
      <c r="C5774" t="s">
        <v>25</v>
      </c>
      <c r="D5774" t="s">
        <v>141</v>
      </c>
      <c r="E5774" t="s">
        <v>10768</v>
      </c>
      <c r="F5774" t="s">
        <v>114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44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5822</v>
      </c>
      <c r="P5774" t="s">
        <v>173</v>
      </c>
      <c r="Q5774" t="s">
        <v>28725</v>
      </c>
      <c r="R5774" t="s">
        <v>51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157</v>
      </c>
      <c r="C5775" t="s">
        <v>25</v>
      </c>
      <c r="D5775" t="s">
        <v>26</v>
      </c>
      <c r="F5775" t="s">
        <v>28</v>
      </c>
      <c r="G5775" t="s">
        <v>55</v>
      </c>
      <c r="H5775" s="1">
        <v>44509</v>
      </c>
      <c r="I5775" s="1">
        <v>44331</v>
      </c>
      <c r="J5775" s="1">
        <v>44512</v>
      </c>
      <c r="K5775" t="s">
        <v>44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5822</v>
      </c>
      <c r="P5775" t="s">
        <v>74</v>
      </c>
      <c r="Q5775" t="s">
        <v>28725</v>
      </c>
      <c r="R5775" t="s">
        <v>51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65</v>
      </c>
      <c r="C5776" t="s">
        <v>25</v>
      </c>
      <c r="D5776" t="s">
        <v>141</v>
      </c>
      <c r="E5776" t="s">
        <v>15175</v>
      </c>
      <c r="F5776" t="s">
        <v>28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44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5822</v>
      </c>
      <c r="P5776" t="s">
        <v>35</v>
      </c>
      <c r="Q5776" t="s">
        <v>28725</v>
      </c>
      <c r="R5776" t="s">
        <v>6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181</v>
      </c>
      <c r="C5777" t="s">
        <v>25</v>
      </c>
      <c r="D5777" t="s">
        <v>26</v>
      </c>
      <c r="E5777" t="s">
        <v>9154</v>
      </c>
      <c r="F5777" t="s">
        <v>664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44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26785</v>
      </c>
      <c r="P5777" t="s">
        <v>1436</v>
      </c>
      <c r="Q5777" t="s">
        <v>28725</v>
      </c>
      <c r="R5777" t="s">
        <v>51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38</v>
      </c>
      <c r="C5778" t="s">
        <v>25</v>
      </c>
      <c r="D5778" t="s">
        <v>159</v>
      </c>
      <c r="E5778" t="s">
        <v>15217</v>
      </c>
      <c r="F5778" t="s">
        <v>28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44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5822</v>
      </c>
      <c r="P5778" t="s">
        <v>193</v>
      </c>
      <c r="Q5778" t="s">
        <v>28725</v>
      </c>
      <c r="R5778" t="s">
        <v>6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58</v>
      </c>
      <c r="C5779" t="s">
        <v>25</v>
      </c>
      <c r="D5779" t="s">
        <v>39</v>
      </c>
      <c r="E5779" t="s">
        <v>811</v>
      </c>
      <c r="F5779" t="s">
        <v>61</v>
      </c>
      <c r="G5779" t="s">
        <v>77</v>
      </c>
      <c r="H5779" s="1">
        <v>44509</v>
      </c>
      <c r="I5779" s="1">
        <v>44237</v>
      </c>
      <c r="J5779" s="1">
        <v>44206</v>
      </c>
      <c r="K5779" t="s">
        <v>44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5822</v>
      </c>
      <c r="P5779" t="s">
        <v>80</v>
      </c>
      <c r="Q5779" t="s">
        <v>28725</v>
      </c>
      <c r="R5779" t="s">
        <v>51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52</v>
      </c>
      <c r="C5780" t="s">
        <v>25</v>
      </c>
      <c r="D5780" t="s">
        <v>48</v>
      </c>
      <c r="E5780" t="s">
        <v>10789</v>
      </c>
      <c r="F5780" t="s">
        <v>114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44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5822</v>
      </c>
      <c r="P5780" t="s">
        <v>173</v>
      </c>
      <c r="Q5780" t="s">
        <v>28725</v>
      </c>
      <c r="R5780" t="s">
        <v>51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75</v>
      </c>
      <c r="C5781" t="s">
        <v>25</v>
      </c>
      <c r="D5781" t="s">
        <v>141</v>
      </c>
      <c r="E5781" t="s">
        <v>10783</v>
      </c>
      <c r="F5781" t="s">
        <v>114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44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5822</v>
      </c>
      <c r="P5781" t="s">
        <v>143</v>
      </c>
      <c r="Q5781" t="s">
        <v>28725</v>
      </c>
      <c r="R5781" t="s">
        <v>51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163</v>
      </c>
      <c r="C5782" t="s">
        <v>25</v>
      </c>
      <c r="D5782" t="s">
        <v>141</v>
      </c>
      <c r="E5782" t="s">
        <v>28130</v>
      </c>
      <c r="F5782" t="s">
        <v>114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32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28106</v>
      </c>
      <c r="P5782" t="s">
        <v>117</v>
      </c>
      <c r="Q5782" t="s">
        <v>28725</v>
      </c>
      <c r="R5782" t="s">
        <v>51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86</v>
      </c>
      <c r="C5783" t="s">
        <v>25</v>
      </c>
      <c r="D5783" t="s">
        <v>26</v>
      </c>
      <c r="E5783" t="s">
        <v>25059</v>
      </c>
      <c r="F5783" t="s">
        <v>54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44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21000</v>
      </c>
      <c r="P5783" t="s">
        <v>97</v>
      </c>
      <c r="Q5783" t="s">
        <v>28725</v>
      </c>
      <c r="R5783" t="s">
        <v>51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52</v>
      </c>
      <c r="C5784" t="s">
        <v>25</v>
      </c>
      <c r="D5784" t="s">
        <v>141</v>
      </c>
      <c r="E5784" t="s">
        <v>22040</v>
      </c>
      <c r="F5784" t="s">
        <v>54</v>
      </c>
      <c r="G5784" t="s">
        <v>55</v>
      </c>
      <c r="H5784" s="1">
        <v>44509</v>
      </c>
      <c r="I5784" s="1">
        <v>44332</v>
      </c>
      <c r="J5784" s="1">
        <v>44512</v>
      </c>
      <c r="K5784" t="s">
        <v>44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21782</v>
      </c>
      <c r="P5784" t="s">
        <v>94</v>
      </c>
      <c r="Q5784" t="s">
        <v>28725</v>
      </c>
      <c r="R5784" t="s">
        <v>51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81</v>
      </c>
      <c r="C5785" t="s">
        <v>25</v>
      </c>
      <c r="D5785" t="s">
        <v>48</v>
      </c>
      <c r="E5785" t="s">
        <v>24812</v>
      </c>
      <c r="F5785" t="s">
        <v>28</v>
      </c>
      <c r="G5785" t="s">
        <v>77</v>
      </c>
      <c r="H5785" s="1">
        <v>44509</v>
      </c>
      <c r="I5785" s="1">
        <v>44512</v>
      </c>
      <c r="J5785" s="1">
        <v>44512</v>
      </c>
      <c r="K5785" t="s">
        <v>44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21000</v>
      </c>
      <c r="P5785" t="s">
        <v>68</v>
      </c>
      <c r="Q5785" t="s">
        <v>28725</v>
      </c>
      <c r="R5785" t="s">
        <v>51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75</v>
      </c>
      <c r="C5786" t="s">
        <v>25</v>
      </c>
      <c r="D5786" t="s">
        <v>26</v>
      </c>
      <c r="F5786" t="s">
        <v>28</v>
      </c>
      <c r="G5786" t="s">
        <v>55</v>
      </c>
      <c r="H5786" s="1">
        <v>44509</v>
      </c>
      <c r="I5786" s="1">
        <v>44296</v>
      </c>
      <c r="J5786" s="1">
        <v>44265</v>
      </c>
      <c r="K5786" t="s">
        <v>44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3313</v>
      </c>
      <c r="P5786" t="s">
        <v>193</v>
      </c>
      <c r="Q5786" t="s">
        <v>28725</v>
      </c>
      <c r="R5786" t="s">
        <v>51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81</v>
      </c>
      <c r="C5787" t="s">
        <v>25</v>
      </c>
      <c r="D5787" t="s">
        <v>48</v>
      </c>
      <c r="E5787" t="s">
        <v>24313</v>
      </c>
      <c r="F5787" t="s">
        <v>41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32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21000</v>
      </c>
      <c r="P5787" t="s">
        <v>918</v>
      </c>
      <c r="Q5787" t="s">
        <v>28725</v>
      </c>
      <c r="R5787" t="s">
        <v>51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96</v>
      </c>
      <c r="C5788" t="s">
        <v>25</v>
      </c>
      <c r="D5788" t="s">
        <v>64</v>
      </c>
      <c r="E5788" t="s">
        <v>22774</v>
      </c>
      <c r="F5788" t="s">
        <v>28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44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21000</v>
      </c>
      <c r="P5788" t="s">
        <v>68</v>
      </c>
      <c r="Q5788" t="s">
        <v>28725</v>
      </c>
      <c r="R5788" t="s">
        <v>51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177</v>
      </c>
      <c r="C5789" t="s">
        <v>25</v>
      </c>
      <c r="D5789" t="s">
        <v>106</v>
      </c>
      <c r="E5789" t="s">
        <v>10285</v>
      </c>
      <c r="F5789" t="s">
        <v>28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44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5822</v>
      </c>
      <c r="P5789" t="s">
        <v>50</v>
      </c>
      <c r="Q5789" t="s">
        <v>28725</v>
      </c>
      <c r="R5789" t="s">
        <v>51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38</v>
      </c>
      <c r="C5790" t="s">
        <v>25</v>
      </c>
      <c r="D5790" t="s">
        <v>59</v>
      </c>
      <c r="E5790" t="s">
        <v>7547</v>
      </c>
      <c r="F5790" t="s">
        <v>61</v>
      </c>
      <c r="G5790" t="s">
        <v>55</v>
      </c>
      <c r="H5790" s="1">
        <v>44509</v>
      </c>
      <c r="I5790" s="1">
        <v>44299</v>
      </c>
      <c r="J5790" s="1">
        <v>44387</v>
      </c>
      <c r="K5790" t="s">
        <v>44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5822</v>
      </c>
      <c r="P5790" t="s">
        <v>80</v>
      </c>
      <c r="Q5790" t="s">
        <v>28725</v>
      </c>
      <c r="R5790" t="s">
        <v>51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38</v>
      </c>
      <c r="C5791" t="s">
        <v>25</v>
      </c>
      <c r="D5791" t="s">
        <v>106</v>
      </c>
      <c r="E5791" t="s">
        <v>3634</v>
      </c>
      <c r="F5791" t="s">
        <v>28</v>
      </c>
      <c r="G5791" t="s">
        <v>77</v>
      </c>
      <c r="H5791" s="1">
        <v>44509</v>
      </c>
      <c r="I5791" s="1">
        <v>44389</v>
      </c>
      <c r="J5791" s="1">
        <v>44389</v>
      </c>
      <c r="K5791" t="s">
        <v>44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5822</v>
      </c>
      <c r="P5791" t="s">
        <v>193</v>
      </c>
      <c r="Q5791" t="s">
        <v>28725</v>
      </c>
      <c r="R5791" t="s">
        <v>51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85</v>
      </c>
      <c r="C5792" t="s">
        <v>25</v>
      </c>
      <c r="D5792" t="s">
        <v>59</v>
      </c>
      <c r="E5792" t="s">
        <v>21865</v>
      </c>
      <c r="F5792" t="s">
        <v>28</v>
      </c>
      <c r="G5792" t="s">
        <v>55</v>
      </c>
      <c r="H5792" s="1">
        <v>44509</v>
      </c>
      <c r="I5792" s="1">
        <v>44512</v>
      </c>
      <c r="J5792" s="1">
        <v>44542</v>
      </c>
      <c r="K5792" t="s">
        <v>44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26785</v>
      </c>
      <c r="P5792" t="s">
        <v>50</v>
      </c>
      <c r="Q5792" t="s">
        <v>28725</v>
      </c>
      <c r="R5792" t="s">
        <v>51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38</v>
      </c>
      <c r="C5793" t="s">
        <v>25</v>
      </c>
      <c r="D5793" t="s">
        <v>98</v>
      </c>
      <c r="E5793" t="s">
        <v>6746</v>
      </c>
      <c r="F5793" t="s">
        <v>114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32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5822</v>
      </c>
      <c r="P5793" t="s">
        <v>421</v>
      </c>
      <c r="Q5793" t="s">
        <v>28725</v>
      </c>
      <c r="R5793" t="s">
        <v>51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161</v>
      </c>
      <c r="C5794" t="s">
        <v>25</v>
      </c>
      <c r="D5794" t="s">
        <v>59</v>
      </c>
      <c r="E5794" t="s">
        <v>8210</v>
      </c>
      <c r="F5794" t="s">
        <v>28</v>
      </c>
      <c r="G5794" t="s">
        <v>55</v>
      </c>
      <c r="H5794" s="1">
        <v>44509</v>
      </c>
      <c r="I5794" s="1">
        <v>44330</v>
      </c>
      <c r="J5794" s="1">
        <v>44512</v>
      </c>
      <c r="K5794" t="s">
        <v>44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5822</v>
      </c>
      <c r="P5794" t="s">
        <v>68</v>
      </c>
      <c r="Q5794" t="s">
        <v>28725</v>
      </c>
      <c r="R5794" t="s">
        <v>51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38</v>
      </c>
      <c r="C5795" t="s">
        <v>25</v>
      </c>
      <c r="D5795" t="s">
        <v>26</v>
      </c>
      <c r="F5795" t="s">
        <v>114</v>
      </c>
      <c r="G5795" t="s">
        <v>55</v>
      </c>
      <c r="H5795" s="1">
        <v>44509</v>
      </c>
      <c r="I5795" s="1">
        <v>44449</v>
      </c>
      <c r="J5795" s="1">
        <v>44296</v>
      </c>
      <c r="K5795" t="s">
        <v>32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5822</v>
      </c>
      <c r="P5795" t="s">
        <v>143</v>
      </c>
      <c r="Q5795" t="s">
        <v>28725</v>
      </c>
      <c r="R5795" t="s">
        <v>51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70</v>
      </c>
      <c r="C5796" t="s">
        <v>25</v>
      </c>
      <c r="D5796" t="s">
        <v>26</v>
      </c>
      <c r="E5796" t="s">
        <v>20194</v>
      </c>
      <c r="F5796" t="s">
        <v>114</v>
      </c>
      <c r="G5796" t="s">
        <v>77</v>
      </c>
      <c r="H5796" s="1">
        <v>44509</v>
      </c>
      <c r="I5796" s="1">
        <v>44512</v>
      </c>
      <c r="J5796" s="1">
        <v>44512</v>
      </c>
      <c r="K5796" t="s">
        <v>44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19522</v>
      </c>
      <c r="P5796" t="s">
        <v>143</v>
      </c>
      <c r="Q5796" t="s">
        <v>28725</v>
      </c>
      <c r="R5796" t="s">
        <v>51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58</v>
      </c>
      <c r="C5797" t="s">
        <v>25</v>
      </c>
      <c r="D5797" t="s">
        <v>59</v>
      </c>
      <c r="E5797" t="s">
        <v>6674</v>
      </c>
      <c r="F5797" t="s">
        <v>28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32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5822</v>
      </c>
      <c r="P5797" t="s">
        <v>74</v>
      </c>
      <c r="Q5797" t="s">
        <v>28725</v>
      </c>
      <c r="R5797" t="s">
        <v>51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109</v>
      </c>
      <c r="C5798" t="s">
        <v>25</v>
      </c>
      <c r="D5798" t="s">
        <v>59</v>
      </c>
      <c r="E5798" t="s">
        <v>22199</v>
      </c>
      <c r="F5798" t="s">
        <v>61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44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21782</v>
      </c>
      <c r="P5798" t="s">
        <v>84</v>
      </c>
      <c r="Q5798" t="s">
        <v>28725</v>
      </c>
      <c r="R5798" t="s">
        <v>51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58</v>
      </c>
      <c r="C5799" t="s">
        <v>25</v>
      </c>
      <c r="D5799" t="s">
        <v>39</v>
      </c>
      <c r="E5799" t="s">
        <v>8493</v>
      </c>
      <c r="F5799" t="s">
        <v>61</v>
      </c>
      <c r="G5799" t="s">
        <v>77</v>
      </c>
      <c r="H5799" s="1">
        <v>44509</v>
      </c>
      <c r="I5799" s="1">
        <v>44423</v>
      </c>
      <c r="J5799" s="1">
        <v>44327</v>
      </c>
      <c r="K5799" t="s">
        <v>44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5822</v>
      </c>
      <c r="P5799" t="s">
        <v>84</v>
      </c>
      <c r="Q5799" t="s">
        <v>28725</v>
      </c>
      <c r="R5799" t="s">
        <v>51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86</v>
      </c>
      <c r="C5800" t="s">
        <v>25</v>
      </c>
      <c r="D5800" t="s">
        <v>141</v>
      </c>
      <c r="E5800" t="s">
        <v>15559</v>
      </c>
      <c r="F5800" t="s">
        <v>54</v>
      </c>
      <c r="G5800" t="s">
        <v>55</v>
      </c>
      <c r="H5800" s="1">
        <v>44509</v>
      </c>
      <c r="I5800" s="1">
        <v>44332</v>
      </c>
      <c r="J5800" s="1">
        <v>44267</v>
      </c>
      <c r="K5800" t="s">
        <v>44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5822</v>
      </c>
      <c r="P5800" t="s">
        <v>94</v>
      </c>
      <c r="Q5800" t="s">
        <v>28725</v>
      </c>
      <c r="R5800" t="s">
        <v>6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109</v>
      </c>
      <c r="C5801" t="s">
        <v>25</v>
      </c>
      <c r="D5801" t="s">
        <v>141</v>
      </c>
      <c r="E5801" t="s">
        <v>4991</v>
      </c>
      <c r="F5801" t="s">
        <v>41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44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1567</v>
      </c>
      <c r="P5801" t="s">
        <v>1191</v>
      </c>
      <c r="Q5801" t="s">
        <v>28725</v>
      </c>
      <c r="R5801" t="s">
        <v>6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65</v>
      </c>
      <c r="C5802" t="s">
        <v>25</v>
      </c>
      <c r="D5802" t="s">
        <v>59</v>
      </c>
      <c r="E5802" t="s">
        <v>10980</v>
      </c>
      <c r="F5802" t="s">
        <v>114</v>
      </c>
      <c r="G5802" t="s">
        <v>55</v>
      </c>
      <c r="H5802" s="1">
        <v>44509</v>
      </c>
      <c r="I5802" s="1">
        <v>44332</v>
      </c>
      <c r="J5802" s="1">
        <v>44541</v>
      </c>
      <c r="K5802" t="s">
        <v>44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5822</v>
      </c>
      <c r="P5802" t="s">
        <v>143</v>
      </c>
      <c r="Q5802" t="s">
        <v>28725</v>
      </c>
      <c r="R5802" t="s">
        <v>51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75</v>
      </c>
      <c r="C5803" t="s">
        <v>25</v>
      </c>
      <c r="D5803" t="s">
        <v>106</v>
      </c>
      <c r="E5803" t="s">
        <v>9336</v>
      </c>
      <c r="F5803" t="s">
        <v>54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44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5822</v>
      </c>
      <c r="P5803" t="s">
        <v>88</v>
      </c>
      <c r="Q5803" t="s">
        <v>28725</v>
      </c>
      <c r="R5803" t="s">
        <v>51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96</v>
      </c>
      <c r="C5804" t="s">
        <v>25</v>
      </c>
      <c r="D5804" t="s">
        <v>98</v>
      </c>
      <c r="E5804" t="s">
        <v>9579</v>
      </c>
      <c r="F5804" t="s">
        <v>54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44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5822</v>
      </c>
      <c r="P5804" t="s">
        <v>94</v>
      </c>
      <c r="Q5804" t="s">
        <v>28725</v>
      </c>
      <c r="R5804" t="s">
        <v>51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146</v>
      </c>
      <c r="C5805" t="s">
        <v>25</v>
      </c>
      <c r="D5805" t="s">
        <v>26</v>
      </c>
      <c r="E5805" t="s">
        <v>8611</v>
      </c>
      <c r="F5805" t="s">
        <v>54</v>
      </c>
      <c r="G5805" t="s">
        <v>77</v>
      </c>
      <c r="H5805" s="1">
        <v>44509</v>
      </c>
      <c r="I5805" s="1">
        <v>44512</v>
      </c>
      <c r="J5805" s="1">
        <v>44267</v>
      </c>
      <c r="K5805" t="s">
        <v>44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5822</v>
      </c>
      <c r="P5805" t="s">
        <v>108</v>
      </c>
      <c r="Q5805" t="s">
        <v>28725</v>
      </c>
      <c r="R5805" t="s">
        <v>51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177</v>
      </c>
      <c r="C5806" t="s">
        <v>25</v>
      </c>
      <c r="D5806" t="s">
        <v>48</v>
      </c>
      <c r="E5806" t="s">
        <v>17882</v>
      </c>
      <c r="F5806" t="s">
        <v>54</v>
      </c>
      <c r="G5806" t="s">
        <v>55</v>
      </c>
      <c r="H5806" s="1">
        <v>44509</v>
      </c>
      <c r="I5806" s="1">
        <v>44332</v>
      </c>
      <c r="J5806" s="1">
        <v>44512</v>
      </c>
      <c r="K5806" t="s">
        <v>44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19522</v>
      </c>
      <c r="P5806" t="s">
        <v>97</v>
      </c>
      <c r="Q5806" t="s">
        <v>28725</v>
      </c>
      <c r="R5806" t="s">
        <v>51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109</v>
      </c>
      <c r="C5807" t="s">
        <v>25</v>
      </c>
      <c r="D5807" t="s">
        <v>26</v>
      </c>
      <c r="F5807" t="s">
        <v>54</v>
      </c>
      <c r="G5807" t="s">
        <v>55</v>
      </c>
      <c r="H5807" s="1">
        <v>44509</v>
      </c>
      <c r="I5807" s="1">
        <v>44513</v>
      </c>
      <c r="J5807" s="1">
        <v>44266</v>
      </c>
      <c r="K5807" t="s">
        <v>44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21000</v>
      </c>
      <c r="P5807" t="s">
        <v>108</v>
      </c>
      <c r="Q5807" t="s">
        <v>28725</v>
      </c>
      <c r="R5807" t="s">
        <v>51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38</v>
      </c>
      <c r="C5808" t="s">
        <v>25</v>
      </c>
      <c r="D5808" t="s">
        <v>141</v>
      </c>
      <c r="E5808" t="s">
        <v>24237</v>
      </c>
      <c r="F5808" t="s">
        <v>54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32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21000</v>
      </c>
      <c r="P5808" t="s">
        <v>88</v>
      </c>
      <c r="Q5808" t="s">
        <v>28725</v>
      </c>
      <c r="R5808" t="s">
        <v>51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52</v>
      </c>
      <c r="C5809" t="s">
        <v>25</v>
      </c>
      <c r="D5809" t="s">
        <v>48</v>
      </c>
      <c r="E5809" t="s">
        <v>9531</v>
      </c>
      <c r="F5809" t="s">
        <v>54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44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5822</v>
      </c>
      <c r="P5809" t="s">
        <v>94</v>
      </c>
      <c r="Q5809" t="s">
        <v>28725</v>
      </c>
      <c r="R5809" t="s">
        <v>51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228</v>
      </c>
      <c r="C5810" t="s">
        <v>25</v>
      </c>
      <c r="D5810" t="s">
        <v>59</v>
      </c>
      <c r="E5810" t="s">
        <v>231</v>
      </c>
      <c r="F5810" t="s">
        <v>61</v>
      </c>
      <c r="G5810" t="s">
        <v>55</v>
      </c>
      <c r="H5810" s="1">
        <v>44509</v>
      </c>
      <c r="I5810" s="1">
        <v>44512</v>
      </c>
      <c r="J5810" s="1">
        <v>44512</v>
      </c>
      <c r="K5810" t="s">
        <v>44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34</v>
      </c>
      <c r="P5810" t="s">
        <v>130</v>
      </c>
      <c r="Q5810" t="s">
        <v>28725</v>
      </c>
      <c r="R5810" t="s">
        <v>51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38</v>
      </c>
      <c r="C5811" t="s">
        <v>25</v>
      </c>
      <c r="D5811" t="s">
        <v>106</v>
      </c>
      <c r="E5811" t="s">
        <v>9305</v>
      </c>
      <c r="F5811" t="s">
        <v>54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44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5822</v>
      </c>
      <c r="P5811" t="s">
        <v>57</v>
      </c>
      <c r="Q5811" t="s">
        <v>28725</v>
      </c>
      <c r="R5811" t="s">
        <v>51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79</v>
      </c>
      <c r="C5812" t="s">
        <v>25</v>
      </c>
      <c r="D5812" t="s">
        <v>119</v>
      </c>
      <c r="E5812" t="s">
        <v>24835</v>
      </c>
      <c r="F5812" t="s">
        <v>114</v>
      </c>
      <c r="G5812" t="s">
        <v>77</v>
      </c>
      <c r="H5812" s="1">
        <v>44509</v>
      </c>
      <c r="I5812" s="1">
        <v>44209</v>
      </c>
      <c r="J5812" s="1">
        <v>44542</v>
      </c>
      <c r="K5812" t="s">
        <v>44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21000</v>
      </c>
      <c r="P5812" t="s">
        <v>173</v>
      </c>
      <c r="Q5812" t="s">
        <v>28725</v>
      </c>
      <c r="R5812" t="s">
        <v>51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86</v>
      </c>
      <c r="C5813" t="s">
        <v>25</v>
      </c>
      <c r="D5813" t="s">
        <v>48</v>
      </c>
      <c r="E5813" t="s">
        <v>19502</v>
      </c>
      <c r="F5813" t="s">
        <v>28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44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9294</v>
      </c>
      <c r="P5813" t="s">
        <v>50</v>
      </c>
      <c r="Q5813" t="s">
        <v>28725</v>
      </c>
      <c r="R5813" t="s">
        <v>6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24</v>
      </c>
      <c r="C5814" t="s">
        <v>25</v>
      </c>
      <c r="D5814" t="s">
        <v>59</v>
      </c>
      <c r="E5814" t="s">
        <v>737</v>
      </c>
      <c r="F5814" t="s">
        <v>61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44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1567</v>
      </c>
      <c r="P5814" t="s">
        <v>84</v>
      </c>
      <c r="Q5814" t="s">
        <v>28725</v>
      </c>
      <c r="R5814" t="s">
        <v>51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137</v>
      </c>
      <c r="C5815" t="s">
        <v>25</v>
      </c>
      <c r="D5815" t="s">
        <v>26</v>
      </c>
      <c r="E5815" t="s">
        <v>15396</v>
      </c>
      <c r="F5815" t="s">
        <v>114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44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5822</v>
      </c>
      <c r="P5815" t="s">
        <v>117</v>
      </c>
      <c r="Q5815" t="s">
        <v>28725</v>
      </c>
      <c r="R5815" t="s">
        <v>6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38</v>
      </c>
      <c r="C5816" t="s">
        <v>25</v>
      </c>
      <c r="D5816" t="s">
        <v>26</v>
      </c>
      <c r="F5816" t="s">
        <v>114</v>
      </c>
      <c r="G5816" t="s">
        <v>55</v>
      </c>
      <c r="H5816" s="1">
        <v>44539</v>
      </c>
      <c r="I5816" s="1">
        <v>44423</v>
      </c>
      <c r="J5816" s="1">
        <v>44389</v>
      </c>
      <c r="K5816" t="s">
        <v>44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26785</v>
      </c>
      <c r="P5816" t="s">
        <v>117</v>
      </c>
      <c r="Q5816" t="s">
        <v>28725</v>
      </c>
      <c r="R5816" t="s">
        <v>51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52</v>
      </c>
      <c r="C5817" t="s">
        <v>25</v>
      </c>
      <c r="D5817" t="s">
        <v>152</v>
      </c>
      <c r="E5817" t="s">
        <v>9208</v>
      </c>
      <c r="F5817" t="s">
        <v>61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44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5822</v>
      </c>
      <c r="P5817" t="s">
        <v>80</v>
      </c>
      <c r="Q5817" t="s">
        <v>28725</v>
      </c>
      <c r="R5817" t="s">
        <v>51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75</v>
      </c>
      <c r="C5818" t="s">
        <v>25</v>
      </c>
      <c r="D5818" t="s">
        <v>26</v>
      </c>
      <c r="E5818" t="s">
        <v>14106</v>
      </c>
      <c r="F5818" t="s">
        <v>28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44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21782</v>
      </c>
      <c r="P5818" t="s">
        <v>68</v>
      </c>
      <c r="Q5818" t="s">
        <v>28725</v>
      </c>
      <c r="R5818" t="s">
        <v>51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177</v>
      </c>
      <c r="C5819" t="s">
        <v>25</v>
      </c>
      <c r="D5819" t="s">
        <v>98</v>
      </c>
      <c r="E5819" t="s">
        <v>9262</v>
      </c>
      <c r="F5819" t="s">
        <v>61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44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5822</v>
      </c>
      <c r="P5819" t="s">
        <v>80</v>
      </c>
      <c r="Q5819" t="s">
        <v>28725</v>
      </c>
      <c r="R5819" t="s">
        <v>51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65</v>
      </c>
      <c r="C5820" t="s">
        <v>25</v>
      </c>
      <c r="D5820" t="s">
        <v>98</v>
      </c>
      <c r="E5820" t="s">
        <v>8675</v>
      </c>
      <c r="F5820" t="s">
        <v>28</v>
      </c>
      <c r="G5820" t="s">
        <v>77</v>
      </c>
      <c r="H5820" s="1">
        <v>44509</v>
      </c>
      <c r="I5820" s="1">
        <v>44419</v>
      </c>
      <c r="J5820" s="1">
        <v>44388</v>
      </c>
      <c r="K5820" t="s">
        <v>44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5822</v>
      </c>
      <c r="P5820" t="s">
        <v>50</v>
      </c>
      <c r="Q5820" t="s">
        <v>28725</v>
      </c>
      <c r="R5820" t="s">
        <v>51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58</v>
      </c>
      <c r="C5821" t="s">
        <v>25</v>
      </c>
      <c r="D5821" t="s">
        <v>119</v>
      </c>
      <c r="E5821" t="s">
        <v>6400</v>
      </c>
      <c r="F5821" t="s">
        <v>28</v>
      </c>
      <c r="G5821" t="s">
        <v>55</v>
      </c>
      <c r="H5821" s="1">
        <v>44509</v>
      </c>
      <c r="I5821" s="1">
        <v>44332</v>
      </c>
      <c r="J5821" s="1">
        <v>44387</v>
      </c>
      <c r="K5821" t="s">
        <v>32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5822</v>
      </c>
      <c r="P5821" t="s">
        <v>74</v>
      </c>
      <c r="Q5821" t="s">
        <v>28725</v>
      </c>
      <c r="R5821" t="s">
        <v>51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113</v>
      </c>
      <c r="C5822" t="s">
        <v>25</v>
      </c>
      <c r="D5822" t="s">
        <v>98</v>
      </c>
      <c r="E5822" t="s">
        <v>8721</v>
      </c>
      <c r="F5822" t="s">
        <v>114</v>
      </c>
      <c r="G5822" t="s">
        <v>77</v>
      </c>
      <c r="H5822" s="1">
        <v>44509</v>
      </c>
      <c r="I5822" s="1">
        <v>44212</v>
      </c>
      <c r="J5822" s="1">
        <v>44512</v>
      </c>
      <c r="K5822" t="s">
        <v>44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5822</v>
      </c>
      <c r="P5822" t="s">
        <v>117</v>
      </c>
      <c r="Q5822" t="s">
        <v>28725</v>
      </c>
      <c r="R5822" t="s">
        <v>51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161</v>
      </c>
      <c r="C5823" t="s">
        <v>25</v>
      </c>
      <c r="D5823" t="s">
        <v>26</v>
      </c>
      <c r="E5823" t="s">
        <v>3825</v>
      </c>
      <c r="F5823" t="s">
        <v>61</v>
      </c>
      <c r="G5823" t="s">
        <v>77</v>
      </c>
      <c r="H5823" s="1">
        <v>44511</v>
      </c>
      <c r="I5823" s="1">
        <v>44269</v>
      </c>
      <c r="J5823" s="1">
        <v>44269</v>
      </c>
      <c r="K5823" t="s">
        <v>44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1567</v>
      </c>
      <c r="P5823" t="s">
        <v>62</v>
      </c>
      <c r="Q5823" t="s">
        <v>28725</v>
      </c>
      <c r="R5823" t="s">
        <v>37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109</v>
      </c>
      <c r="C5824" t="s">
        <v>25</v>
      </c>
      <c r="D5824" t="s">
        <v>98</v>
      </c>
      <c r="E5824" t="s">
        <v>15272</v>
      </c>
      <c r="F5824" t="s">
        <v>28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44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5822</v>
      </c>
      <c r="P5824" t="s">
        <v>74</v>
      </c>
      <c r="Q5824" t="s">
        <v>28725</v>
      </c>
      <c r="R5824" t="s">
        <v>6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137</v>
      </c>
      <c r="C5825" t="s">
        <v>25</v>
      </c>
      <c r="D5825" t="s">
        <v>26</v>
      </c>
      <c r="E5825" t="s">
        <v>4783</v>
      </c>
      <c r="F5825" t="s">
        <v>61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44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5822</v>
      </c>
      <c r="P5825" t="s">
        <v>84</v>
      </c>
      <c r="Q5825" t="s">
        <v>28725</v>
      </c>
      <c r="R5825" t="s">
        <v>51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134</v>
      </c>
      <c r="C5826" t="s">
        <v>25</v>
      </c>
      <c r="D5826" t="s">
        <v>141</v>
      </c>
      <c r="E5826" t="s">
        <v>21228</v>
      </c>
      <c r="F5826" t="s">
        <v>61</v>
      </c>
      <c r="G5826" t="s">
        <v>55</v>
      </c>
      <c r="H5826" s="1">
        <v>44509</v>
      </c>
      <c r="I5826" s="1">
        <v>44480</v>
      </c>
      <c r="J5826" s="1">
        <v>44450</v>
      </c>
      <c r="K5826" t="s">
        <v>44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21000</v>
      </c>
      <c r="P5826" t="s">
        <v>121</v>
      </c>
      <c r="Q5826" t="s">
        <v>28725</v>
      </c>
      <c r="R5826" t="s">
        <v>51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24</v>
      </c>
      <c r="C5827" t="s">
        <v>25</v>
      </c>
      <c r="D5827" t="s">
        <v>26</v>
      </c>
      <c r="E5827" t="s">
        <v>136</v>
      </c>
      <c r="F5827" t="s">
        <v>54</v>
      </c>
      <c r="G5827" t="s">
        <v>55</v>
      </c>
      <c r="H5827" s="1">
        <v>44206</v>
      </c>
      <c r="I5827" s="1">
        <v>44510</v>
      </c>
      <c r="J5827" s="1">
        <v>44387</v>
      </c>
      <c r="K5827" t="s">
        <v>32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34</v>
      </c>
      <c r="P5827" t="s">
        <v>57</v>
      </c>
      <c r="Q5827" t="s">
        <v>28725</v>
      </c>
      <c r="R5827" t="s">
        <v>51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163</v>
      </c>
      <c r="C5828" t="s">
        <v>25</v>
      </c>
      <c r="D5828" t="s">
        <v>59</v>
      </c>
      <c r="E5828" t="s">
        <v>804</v>
      </c>
      <c r="F5828" t="s">
        <v>54</v>
      </c>
      <c r="G5828" t="s">
        <v>77</v>
      </c>
      <c r="H5828" s="1">
        <v>44509</v>
      </c>
      <c r="I5828" s="1">
        <v>44332</v>
      </c>
      <c r="J5828" s="1">
        <v>44512</v>
      </c>
      <c r="K5828" t="s">
        <v>44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19522</v>
      </c>
      <c r="P5828" t="s">
        <v>94</v>
      </c>
      <c r="Q5828" t="s">
        <v>28725</v>
      </c>
      <c r="R5828" t="s">
        <v>51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163</v>
      </c>
      <c r="C5829" t="s">
        <v>25</v>
      </c>
      <c r="D5829" t="s">
        <v>159</v>
      </c>
      <c r="E5829" t="s">
        <v>11062</v>
      </c>
      <c r="F5829" t="s">
        <v>28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44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5822</v>
      </c>
      <c r="P5829" t="s">
        <v>35</v>
      </c>
      <c r="Q5829" t="s">
        <v>28725</v>
      </c>
      <c r="R5829" t="s">
        <v>51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157</v>
      </c>
      <c r="C5830" t="s">
        <v>25</v>
      </c>
      <c r="D5830" t="s">
        <v>141</v>
      </c>
      <c r="E5830" t="s">
        <v>19395</v>
      </c>
      <c r="F5830" t="s">
        <v>54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44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9294</v>
      </c>
      <c r="P5830" t="s">
        <v>108</v>
      </c>
      <c r="Q5830" t="s">
        <v>28725</v>
      </c>
      <c r="R5830" t="s">
        <v>51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58</v>
      </c>
      <c r="C5831" t="s">
        <v>25</v>
      </c>
      <c r="D5831" t="s">
        <v>106</v>
      </c>
      <c r="E5831" t="s">
        <v>10771</v>
      </c>
      <c r="F5831" t="s">
        <v>114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44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5822</v>
      </c>
      <c r="P5831" t="s">
        <v>143</v>
      </c>
      <c r="Q5831" t="s">
        <v>28725</v>
      </c>
      <c r="R5831" t="s">
        <v>51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58</v>
      </c>
      <c r="C5832" t="s">
        <v>25</v>
      </c>
      <c r="D5832" t="s">
        <v>26</v>
      </c>
      <c r="E5832" t="s">
        <v>11030</v>
      </c>
      <c r="F5832" t="s">
        <v>54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44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5822</v>
      </c>
      <c r="P5832" t="s">
        <v>97</v>
      </c>
      <c r="Q5832" t="s">
        <v>28725</v>
      </c>
      <c r="R5832" t="s">
        <v>51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67</v>
      </c>
      <c r="C5833" t="s">
        <v>25</v>
      </c>
      <c r="D5833" t="s">
        <v>141</v>
      </c>
      <c r="E5833" t="s">
        <v>7368</v>
      </c>
      <c r="F5833" t="s">
        <v>61</v>
      </c>
      <c r="G5833" t="s">
        <v>55</v>
      </c>
      <c r="H5833" s="1">
        <v>44509</v>
      </c>
      <c r="I5833" s="1">
        <v>44266</v>
      </c>
      <c r="J5833" s="1">
        <v>44266</v>
      </c>
      <c r="K5833" t="s">
        <v>44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5822</v>
      </c>
      <c r="P5833" t="s">
        <v>62</v>
      </c>
      <c r="Q5833" t="s">
        <v>28725</v>
      </c>
      <c r="R5833" t="s">
        <v>51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38</v>
      </c>
      <c r="C5834" t="s">
        <v>25</v>
      </c>
      <c r="D5834" t="s">
        <v>152</v>
      </c>
      <c r="E5834" t="s">
        <v>9724</v>
      </c>
      <c r="F5834" t="s">
        <v>54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44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5822</v>
      </c>
      <c r="P5834" t="s">
        <v>94</v>
      </c>
      <c r="Q5834" t="s">
        <v>28725</v>
      </c>
      <c r="R5834" t="s">
        <v>51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52</v>
      </c>
      <c r="C5835" t="s">
        <v>25</v>
      </c>
      <c r="D5835" t="s">
        <v>152</v>
      </c>
      <c r="E5835" t="s">
        <v>8312</v>
      </c>
      <c r="F5835" t="s">
        <v>114</v>
      </c>
      <c r="G5835" t="s">
        <v>55</v>
      </c>
      <c r="H5835" s="1">
        <v>44509</v>
      </c>
      <c r="I5835" s="1">
        <v>44543</v>
      </c>
      <c r="J5835" s="1">
        <v>44512</v>
      </c>
      <c r="K5835" t="s">
        <v>44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5822</v>
      </c>
      <c r="P5835" t="s">
        <v>143</v>
      </c>
      <c r="Q5835" t="s">
        <v>28725</v>
      </c>
      <c r="R5835" t="s">
        <v>51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304</v>
      </c>
      <c r="C5836" t="s">
        <v>25</v>
      </c>
      <c r="D5836" t="s">
        <v>141</v>
      </c>
      <c r="E5836" t="s">
        <v>20198</v>
      </c>
      <c r="F5836" t="s">
        <v>114</v>
      </c>
      <c r="G5836" t="s">
        <v>77</v>
      </c>
      <c r="H5836" s="1">
        <v>44509</v>
      </c>
      <c r="I5836" s="1">
        <v>44512</v>
      </c>
      <c r="J5836" s="1">
        <v>44512</v>
      </c>
      <c r="K5836" t="s">
        <v>44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19522</v>
      </c>
      <c r="P5836" t="s">
        <v>173</v>
      </c>
      <c r="Q5836" t="s">
        <v>28725</v>
      </c>
      <c r="R5836" t="s">
        <v>51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52</v>
      </c>
      <c r="C5837" t="s">
        <v>25</v>
      </c>
      <c r="D5837" t="s">
        <v>98</v>
      </c>
      <c r="E5837" t="s">
        <v>1011</v>
      </c>
      <c r="F5837" t="s">
        <v>28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44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5822</v>
      </c>
      <c r="P5837" t="s">
        <v>193</v>
      </c>
      <c r="Q5837" t="s">
        <v>28725</v>
      </c>
      <c r="R5837" t="s">
        <v>37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109</v>
      </c>
      <c r="C5838" t="s">
        <v>25</v>
      </c>
      <c r="D5838" t="s">
        <v>26</v>
      </c>
      <c r="E5838" t="s">
        <v>24970</v>
      </c>
      <c r="F5838" t="s">
        <v>61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44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21000</v>
      </c>
      <c r="P5838" t="s">
        <v>84</v>
      </c>
      <c r="Q5838" t="s">
        <v>28725</v>
      </c>
      <c r="R5838" t="s">
        <v>51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81</v>
      </c>
      <c r="C5839" t="s">
        <v>25</v>
      </c>
      <c r="D5839" t="s">
        <v>64</v>
      </c>
      <c r="E5839" t="s">
        <v>1082</v>
      </c>
      <c r="F5839" t="s">
        <v>54</v>
      </c>
      <c r="G5839" t="s">
        <v>77</v>
      </c>
      <c r="H5839" s="1">
        <v>44509</v>
      </c>
      <c r="I5839" s="1">
        <v>44512</v>
      </c>
      <c r="J5839" s="1">
        <v>44512</v>
      </c>
      <c r="K5839" t="s">
        <v>44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9294</v>
      </c>
      <c r="P5839" t="s">
        <v>57</v>
      </c>
      <c r="Q5839" t="s">
        <v>28725</v>
      </c>
      <c r="R5839" t="s">
        <v>51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81</v>
      </c>
      <c r="C5840" t="s">
        <v>25</v>
      </c>
      <c r="D5840" t="s">
        <v>26</v>
      </c>
      <c r="E5840" t="s">
        <v>156</v>
      </c>
      <c r="F5840" t="s">
        <v>28</v>
      </c>
      <c r="G5840" t="s">
        <v>55</v>
      </c>
      <c r="H5840" s="1">
        <v>44539</v>
      </c>
      <c r="I5840" s="1">
        <v>44542</v>
      </c>
      <c r="J5840" s="1">
        <v>44542</v>
      </c>
      <c r="K5840" t="s">
        <v>44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34</v>
      </c>
      <c r="P5840" t="s">
        <v>50</v>
      </c>
      <c r="Q5840" t="s">
        <v>28725</v>
      </c>
      <c r="R5840" t="s">
        <v>51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70</v>
      </c>
      <c r="C5841" t="s">
        <v>25</v>
      </c>
      <c r="D5841" t="s">
        <v>26</v>
      </c>
      <c r="E5841" t="s">
        <v>23456</v>
      </c>
      <c r="F5841" t="s">
        <v>54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44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3313</v>
      </c>
      <c r="P5841" t="s">
        <v>108</v>
      </c>
      <c r="Q5841" t="s">
        <v>28725</v>
      </c>
      <c r="R5841" t="s">
        <v>51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109</v>
      </c>
      <c r="C5842" t="s">
        <v>25</v>
      </c>
      <c r="D5842" t="s">
        <v>48</v>
      </c>
      <c r="E5842" t="s">
        <v>2875</v>
      </c>
      <c r="F5842" t="s">
        <v>28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44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21782</v>
      </c>
      <c r="P5842" t="s">
        <v>68</v>
      </c>
      <c r="Q5842" t="s">
        <v>28725</v>
      </c>
      <c r="R5842" t="s">
        <v>51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81</v>
      </c>
      <c r="C5843" t="s">
        <v>25</v>
      </c>
      <c r="D5843" t="s">
        <v>26</v>
      </c>
      <c r="E5843" t="s">
        <v>25193</v>
      </c>
      <c r="F5843" t="s">
        <v>28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44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21000</v>
      </c>
      <c r="P5843" t="s">
        <v>74</v>
      </c>
      <c r="Q5843" t="s">
        <v>28725</v>
      </c>
      <c r="R5843" t="s">
        <v>51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163</v>
      </c>
      <c r="C5844" t="s">
        <v>25</v>
      </c>
      <c r="D5844" t="s">
        <v>64</v>
      </c>
      <c r="E5844" t="s">
        <v>192</v>
      </c>
      <c r="F5844" t="s">
        <v>28</v>
      </c>
      <c r="G5844" t="s">
        <v>77</v>
      </c>
      <c r="H5844" s="1">
        <v>44539</v>
      </c>
      <c r="I5844" s="1">
        <v>44419</v>
      </c>
      <c r="J5844" s="1">
        <v>44419</v>
      </c>
      <c r="K5844" t="s">
        <v>44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21782</v>
      </c>
      <c r="P5844" t="s">
        <v>35</v>
      </c>
      <c r="Q5844" t="s">
        <v>28725</v>
      </c>
      <c r="R5844" t="s">
        <v>51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24</v>
      </c>
      <c r="C5845" t="s">
        <v>25</v>
      </c>
      <c r="D5845" t="s">
        <v>64</v>
      </c>
      <c r="E5845" t="s">
        <v>24764</v>
      </c>
      <c r="F5845" t="s">
        <v>61</v>
      </c>
      <c r="G5845" t="s">
        <v>77</v>
      </c>
      <c r="H5845" s="1">
        <v>44509</v>
      </c>
      <c r="I5845" s="1">
        <v>44359</v>
      </c>
      <c r="J5845" s="1">
        <v>44359</v>
      </c>
      <c r="K5845" t="s">
        <v>44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21000</v>
      </c>
      <c r="P5845" t="s">
        <v>62</v>
      </c>
      <c r="Q5845" t="s">
        <v>28725</v>
      </c>
      <c r="R5845" t="s">
        <v>51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157</v>
      </c>
      <c r="C5846" t="s">
        <v>25</v>
      </c>
      <c r="D5846" t="s">
        <v>98</v>
      </c>
      <c r="E5846" t="s">
        <v>6798</v>
      </c>
      <c r="F5846" t="s">
        <v>54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32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5822</v>
      </c>
      <c r="P5846" t="s">
        <v>94</v>
      </c>
      <c r="Q5846" t="s">
        <v>28725</v>
      </c>
      <c r="R5846" t="s">
        <v>51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52</v>
      </c>
      <c r="C5847" t="s">
        <v>25</v>
      </c>
      <c r="D5847" t="s">
        <v>59</v>
      </c>
      <c r="E5847" t="s">
        <v>4598</v>
      </c>
      <c r="F5847" t="s">
        <v>61</v>
      </c>
      <c r="G5847" t="s">
        <v>55</v>
      </c>
      <c r="H5847" s="1">
        <v>44509</v>
      </c>
      <c r="I5847" s="1">
        <v>44268</v>
      </c>
      <c r="J5847" s="1">
        <v>44358</v>
      </c>
      <c r="K5847" t="s">
        <v>44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5822</v>
      </c>
      <c r="P5847" t="s">
        <v>62</v>
      </c>
      <c r="Q5847" t="s">
        <v>28725</v>
      </c>
      <c r="R5847" t="s">
        <v>51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157</v>
      </c>
      <c r="C5848" t="s">
        <v>25</v>
      </c>
      <c r="D5848" t="s">
        <v>106</v>
      </c>
      <c r="E5848" t="s">
        <v>2141</v>
      </c>
      <c r="F5848" t="s">
        <v>61</v>
      </c>
      <c r="G5848" t="s">
        <v>55</v>
      </c>
      <c r="H5848" s="1">
        <v>44509</v>
      </c>
      <c r="I5848" s="1">
        <v>44332</v>
      </c>
      <c r="J5848" s="1">
        <v>44542</v>
      </c>
      <c r="K5848" t="s">
        <v>44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1567</v>
      </c>
      <c r="P5848" t="s">
        <v>84</v>
      </c>
      <c r="Q5848" t="s">
        <v>28725</v>
      </c>
      <c r="R5848" t="s">
        <v>51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04</v>
      </c>
      <c r="C5849" t="s">
        <v>25</v>
      </c>
      <c r="D5849" t="s">
        <v>26</v>
      </c>
      <c r="F5849" t="s">
        <v>54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44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3313</v>
      </c>
      <c r="P5849" t="s">
        <v>88</v>
      </c>
      <c r="Q5849" t="s">
        <v>28725</v>
      </c>
      <c r="R5849" t="s">
        <v>51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91</v>
      </c>
      <c r="C5850" t="s">
        <v>25</v>
      </c>
      <c r="D5850" t="s">
        <v>119</v>
      </c>
      <c r="E5850" t="s">
        <v>28229</v>
      </c>
      <c r="F5850" t="s">
        <v>61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44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28106</v>
      </c>
      <c r="P5850" t="s">
        <v>80</v>
      </c>
      <c r="Q5850" t="s">
        <v>28725</v>
      </c>
      <c r="R5850" t="s">
        <v>51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65</v>
      </c>
      <c r="C5851" t="s">
        <v>25</v>
      </c>
      <c r="D5851" t="s">
        <v>98</v>
      </c>
      <c r="E5851" t="s">
        <v>8570</v>
      </c>
      <c r="F5851" t="s">
        <v>54</v>
      </c>
      <c r="G5851" t="s">
        <v>77</v>
      </c>
      <c r="H5851" s="1">
        <v>44539</v>
      </c>
      <c r="I5851" s="1">
        <v>44332</v>
      </c>
      <c r="J5851" s="1">
        <v>44542</v>
      </c>
      <c r="K5851" t="s">
        <v>44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5822</v>
      </c>
      <c r="P5851" t="s">
        <v>88</v>
      </c>
      <c r="Q5851" t="s">
        <v>28725</v>
      </c>
      <c r="R5851" t="s">
        <v>51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38</v>
      </c>
      <c r="C5852" t="s">
        <v>25</v>
      </c>
      <c r="D5852" t="s">
        <v>26</v>
      </c>
      <c r="F5852" t="s">
        <v>54</v>
      </c>
      <c r="G5852" t="s">
        <v>55</v>
      </c>
      <c r="H5852" s="1">
        <v>44509</v>
      </c>
      <c r="I5852" s="1">
        <v>44332</v>
      </c>
      <c r="J5852" s="1">
        <v>44449</v>
      </c>
      <c r="K5852" t="s">
        <v>32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5822</v>
      </c>
      <c r="P5852" t="s">
        <v>97</v>
      </c>
      <c r="Q5852" t="s">
        <v>28725</v>
      </c>
      <c r="R5852" t="s">
        <v>51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38</v>
      </c>
      <c r="C5853" t="s">
        <v>25</v>
      </c>
      <c r="D5853" t="s">
        <v>152</v>
      </c>
      <c r="E5853" t="s">
        <v>3552</v>
      </c>
      <c r="F5853" t="s">
        <v>61</v>
      </c>
      <c r="G5853" t="s">
        <v>55</v>
      </c>
      <c r="H5853" s="1">
        <v>44509</v>
      </c>
      <c r="I5853" s="1">
        <v>44545</v>
      </c>
      <c r="J5853" s="1">
        <v>44511</v>
      </c>
      <c r="K5853" t="s">
        <v>44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21782</v>
      </c>
      <c r="P5853" t="s">
        <v>121</v>
      </c>
      <c r="Q5853" t="s">
        <v>28725</v>
      </c>
      <c r="R5853" t="s">
        <v>51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52</v>
      </c>
      <c r="C5854" t="s">
        <v>25</v>
      </c>
      <c r="D5854" t="s">
        <v>26</v>
      </c>
      <c r="E5854" t="s">
        <v>7112</v>
      </c>
      <c r="F5854" t="s">
        <v>54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44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21000</v>
      </c>
      <c r="P5854" t="s">
        <v>94</v>
      </c>
      <c r="Q5854" t="s">
        <v>28725</v>
      </c>
      <c r="R5854" t="s">
        <v>51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109</v>
      </c>
      <c r="C5855" t="s">
        <v>25</v>
      </c>
      <c r="D5855" t="s">
        <v>106</v>
      </c>
      <c r="E5855" t="s">
        <v>28319</v>
      </c>
      <c r="F5855" t="s">
        <v>114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44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28106</v>
      </c>
      <c r="P5855" t="s">
        <v>173</v>
      </c>
      <c r="Q5855" t="s">
        <v>28725</v>
      </c>
      <c r="R5855" t="s">
        <v>51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157</v>
      </c>
      <c r="C5856" t="s">
        <v>25</v>
      </c>
      <c r="D5856" t="s">
        <v>106</v>
      </c>
      <c r="E5856" t="s">
        <v>10089</v>
      </c>
      <c r="F5856" t="s">
        <v>28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44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5822</v>
      </c>
      <c r="P5856" t="s">
        <v>50</v>
      </c>
      <c r="Q5856" t="s">
        <v>28725</v>
      </c>
      <c r="R5856" t="s">
        <v>51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109</v>
      </c>
      <c r="C5857" t="s">
        <v>25</v>
      </c>
      <c r="D5857" t="s">
        <v>26</v>
      </c>
      <c r="F5857" t="s">
        <v>54</v>
      </c>
      <c r="G5857" t="s">
        <v>55</v>
      </c>
      <c r="H5857" s="1">
        <v>44509</v>
      </c>
      <c r="I5857" s="1">
        <v>44453</v>
      </c>
      <c r="J5857" s="1">
        <v>44512</v>
      </c>
      <c r="K5857" t="s">
        <v>44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5822</v>
      </c>
      <c r="P5857" t="s">
        <v>57</v>
      </c>
      <c r="Q5857" t="s">
        <v>28725</v>
      </c>
      <c r="R5857" t="s">
        <v>51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124</v>
      </c>
      <c r="C5858" t="s">
        <v>25</v>
      </c>
      <c r="D5858" t="s">
        <v>159</v>
      </c>
      <c r="E5858" t="s">
        <v>160</v>
      </c>
      <c r="F5858" t="s">
        <v>54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32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34</v>
      </c>
      <c r="P5858" t="s">
        <v>57</v>
      </c>
      <c r="Q5858" t="s">
        <v>28725</v>
      </c>
      <c r="R5858" t="s">
        <v>51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75</v>
      </c>
      <c r="C5859" t="s">
        <v>25</v>
      </c>
      <c r="D5859" t="s">
        <v>141</v>
      </c>
      <c r="E5859" t="s">
        <v>612</v>
      </c>
      <c r="F5859" t="s">
        <v>54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44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34</v>
      </c>
      <c r="P5859" t="s">
        <v>88</v>
      </c>
      <c r="Q5859" t="s">
        <v>28725</v>
      </c>
      <c r="R5859" t="s">
        <v>51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177</v>
      </c>
      <c r="C5860" t="s">
        <v>25</v>
      </c>
      <c r="D5860" t="s">
        <v>26</v>
      </c>
      <c r="F5860" t="s">
        <v>41</v>
      </c>
      <c r="G5860" t="s">
        <v>77</v>
      </c>
      <c r="H5860" s="1">
        <v>44509</v>
      </c>
      <c r="I5860" s="1">
        <v>44302</v>
      </c>
      <c r="J5860" s="1">
        <v>44387</v>
      </c>
      <c r="K5860" t="s">
        <v>32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26785</v>
      </c>
      <c r="P5860" t="s">
        <v>1191</v>
      </c>
      <c r="Q5860" t="s">
        <v>28725</v>
      </c>
      <c r="R5860" t="s">
        <v>51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24</v>
      </c>
      <c r="C5861" t="s">
        <v>25</v>
      </c>
      <c r="D5861" t="s">
        <v>141</v>
      </c>
      <c r="E5861" t="s">
        <v>7117</v>
      </c>
      <c r="F5861" t="s">
        <v>61</v>
      </c>
      <c r="G5861" t="s">
        <v>55</v>
      </c>
      <c r="H5861" s="1">
        <v>44509</v>
      </c>
      <c r="I5861" s="1">
        <v>44512</v>
      </c>
      <c r="J5861" s="1">
        <v>44512</v>
      </c>
      <c r="K5861" t="s">
        <v>44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5822</v>
      </c>
      <c r="P5861" t="s">
        <v>80</v>
      </c>
      <c r="Q5861" t="s">
        <v>28725</v>
      </c>
      <c r="R5861" t="s">
        <v>51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81</v>
      </c>
      <c r="C5862" t="s">
        <v>25</v>
      </c>
      <c r="D5862" t="s">
        <v>141</v>
      </c>
      <c r="E5862" t="s">
        <v>6717</v>
      </c>
      <c r="F5862" t="s">
        <v>114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32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5822</v>
      </c>
      <c r="P5862" t="s">
        <v>173</v>
      </c>
      <c r="Q5862" t="s">
        <v>28725</v>
      </c>
      <c r="R5862" t="s">
        <v>51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24</v>
      </c>
      <c r="C5863" t="s">
        <v>25</v>
      </c>
      <c r="D5863" t="s">
        <v>59</v>
      </c>
      <c r="E5863" t="s">
        <v>13937</v>
      </c>
      <c r="F5863" t="s">
        <v>54</v>
      </c>
      <c r="G5863" t="s">
        <v>55</v>
      </c>
      <c r="H5863" s="1">
        <v>44509</v>
      </c>
      <c r="I5863" s="1">
        <v>44420</v>
      </c>
      <c r="J5863" s="1">
        <v>44267</v>
      </c>
      <c r="K5863" t="s">
        <v>44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5822</v>
      </c>
      <c r="P5863" t="s">
        <v>97</v>
      </c>
      <c r="Q5863" t="s">
        <v>28725</v>
      </c>
      <c r="R5863" t="s">
        <v>6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04</v>
      </c>
      <c r="C5864" t="s">
        <v>25</v>
      </c>
      <c r="D5864" t="s">
        <v>26</v>
      </c>
      <c r="F5864" t="s">
        <v>61</v>
      </c>
      <c r="G5864" t="s">
        <v>55</v>
      </c>
      <c r="H5864" s="1">
        <v>44509</v>
      </c>
      <c r="I5864" s="1">
        <v>44543</v>
      </c>
      <c r="J5864" s="1">
        <v>44512</v>
      </c>
      <c r="K5864" t="s">
        <v>44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21000</v>
      </c>
      <c r="P5864" t="s">
        <v>62</v>
      </c>
      <c r="Q5864" t="s">
        <v>28725</v>
      </c>
      <c r="R5864" t="s">
        <v>51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52</v>
      </c>
      <c r="C5865" t="s">
        <v>25</v>
      </c>
      <c r="D5865" t="s">
        <v>48</v>
      </c>
      <c r="E5865" t="s">
        <v>969</v>
      </c>
      <c r="F5865" t="s">
        <v>54</v>
      </c>
      <c r="G5865" t="s">
        <v>55</v>
      </c>
      <c r="H5865" s="1">
        <v>44509</v>
      </c>
      <c r="I5865" s="1">
        <v>44328</v>
      </c>
      <c r="J5865" s="1">
        <v>44297</v>
      </c>
      <c r="K5865" t="s">
        <v>44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5822</v>
      </c>
      <c r="P5865" t="s">
        <v>97</v>
      </c>
      <c r="Q5865" t="s">
        <v>28725</v>
      </c>
      <c r="R5865" t="s">
        <v>51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65</v>
      </c>
      <c r="C5866" t="s">
        <v>25</v>
      </c>
      <c r="D5866" t="s">
        <v>98</v>
      </c>
      <c r="E5866" t="s">
        <v>8626</v>
      </c>
      <c r="F5866" t="s">
        <v>54</v>
      </c>
      <c r="G5866" t="s">
        <v>77</v>
      </c>
      <c r="H5866" s="1">
        <v>44509</v>
      </c>
      <c r="I5866" s="1">
        <v>44332</v>
      </c>
      <c r="J5866" s="1">
        <v>44420</v>
      </c>
      <c r="K5866" t="s">
        <v>44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5822</v>
      </c>
      <c r="P5866" t="s">
        <v>97</v>
      </c>
      <c r="Q5866" t="s">
        <v>28725</v>
      </c>
      <c r="R5866" t="s">
        <v>51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65</v>
      </c>
      <c r="C5867" t="s">
        <v>25</v>
      </c>
      <c r="D5867" t="s">
        <v>141</v>
      </c>
      <c r="E5867" t="s">
        <v>9958</v>
      </c>
      <c r="F5867" t="s">
        <v>54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44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5822</v>
      </c>
      <c r="P5867" t="s">
        <v>94</v>
      </c>
      <c r="Q5867" t="s">
        <v>28725</v>
      </c>
      <c r="R5867" t="s">
        <v>51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24</v>
      </c>
      <c r="C5868" t="s">
        <v>25</v>
      </c>
      <c r="D5868" t="s">
        <v>98</v>
      </c>
      <c r="E5868" t="s">
        <v>7229</v>
      </c>
      <c r="F5868" t="s">
        <v>61</v>
      </c>
      <c r="G5868" t="s">
        <v>55</v>
      </c>
      <c r="H5868" s="1">
        <v>44509</v>
      </c>
      <c r="I5868" s="1">
        <v>44332</v>
      </c>
      <c r="J5868" s="1">
        <v>44297</v>
      </c>
      <c r="K5868" t="s">
        <v>44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5822</v>
      </c>
      <c r="P5868" t="s">
        <v>84</v>
      </c>
      <c r="Q5868" t="s">
        <v>28725</v>
      </c>
      <c r="R5868" t="s">
        <v>51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137</v>
      </c>
      <c r="C5869" t="s">
        <v>25</v>
      </c>
      <c r="D5869" t="s">
        <v>106</v>
      </c>
      <c r="E5869" t="s">
        <v>25069</v>
      </c>
      <c r="F5869" t="s">
        <v>54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44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21000</v>
      </c>
      <c r="P5869" t="s">
        <v>97</v>
      </c>
      <c r="Q5869" t="s">
        <v>28725</v>
      </c>
      <c r="R5869" t="s">
        <v>51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38</v>
      </c>
      <c r="C5870" t="s">
        <v>25</v>
      </c>
      <c r="D5870" t="s">
        <v>106</v>
      </c>
      <c r="E5870" t="s">
        <v>17339</v>
      </c>
      <c r="F5870" t="s">
        <v>54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44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21000</v>
      </c>
      <c r="P5870" t="s">
        <v>88</v>
      </c>
      <c r="Q5870" t="s">
        <v>28725</v>
      </c>
      <c r="R5870" t="s">
        <v>51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146</v>
      </c>
      <c r="C5871" t="s">
        <v>25</v>
      </c>
      <c r="D5871" t="s">
        <v>26</v>
      </c>
      <c r="F5871" t="s">
        <v>61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44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5822</v>
      </c>
      <c r="P5871" t="s">
        <v>130</v>
      </c>
      <c r="Q5871" t="s">
        <v>28725</v>
      </c>
      <c r="R5871" t="s">
        <v>51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86</v>
      </c>
      <c r="C5872" t="s">
        <v>25</v>
      </c>
      <c r="D5872" t="s">
        <v>26</v>
      </c>
      <c r="F5872" t="s">
        <v>61</v>
      </c>
      <c r="G5872" t="s">
        <v>55</v>
      </c>
      <c r="H5872" s="1">
        <v>44509</v>
      </c>
      <c r="I5872" s="1">
        <v>44211</v>
      </c>
      <c r="J5872" s="1">
        <v>44512</v>
      </c>
      <c r="K5872" t="s">
        <v>44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5822</v>
      </c>
      <c r="P5872" t="s">
        <v>80</v>
      </c>
      <c r="Q5872" t="s">
        <v>28725</v>
      </c>
      <c r="R5872" t="s">
        <v>51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24</v>
      </c>
      <c r="C5873" t="s">
        <v>25</v>
      </c>
      <c r="D5873" t="s">
        <v>141</v>
      </c>
      <c r="E5873" t="s">
        <v>7494</v>
      </c>
      <c r="F5873" t="s">
        <v>61</v>
      </c>
      <c r="G5873" t="s">
        <v>55</v>
      </c>
      <c r="H5873" s="1">
        <v>44539</v>
      </c>
      <c r="I5873" s="1">
        <v>44271</v>
      </c>
      <c r="J5873" s="1">
        <v>44266</v>
      </c>
      <c r="K5873" t="s">
        <v>44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5822</v>
      </c>
      <c r="P5873" t="s">
        <v>80</v>
      </c>
      <c r="Q5873" t="s">
        <v>28725</v>
      </c>
      <c r="R5873" t="s">
        <v>51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177</v>
      </c>
      <c r="C5874" t="s">
        <v>25</v>
      </c>
      <c r="D5874" t="s">
        <v>39</v>
      </c>
      <c r="E5874" t="s">
        <v>8710</v>
      </c>
      <c r="F5874" t="s">
        <v>114</v>
      </c>
      <c r="G5874" t="s">
        <v>77</v>
      </c>
      <c r="H5874" s="1">
        <v>44509</v>
      </c>
      <c r="I5874" s="1">
        <v>44302</v>
      </c>
      <c r="J5874" s="1">
        <v>44267</v>
      </c>
      <c r="K5874" t="s">
        <v>44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5822</v>
      </c>
      <c r="P5874" t="s">
        <v>421</v>
      </c>
      <c r="Q5874" t="s">
        <v>28725</v>
      </c>
      <c r="R5874" t="s">
        <v>51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113</v>
      </c>
      <c r="C5875" t="s">
        <v>25</v>
      </c>
      <c r="D5875" t="s">
        <v>48</v>
      </c>
      <c r="E5875" t="s">
        <v>6711</v>
      </c>
      <c r="F5875" t="s">
        <v>28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32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5822</v>
      </c>
      <c r="P5875" t="s">
        <v>50</v>
      </c>
      <c r="Q5875" t="s">
        <v>28725</v>
      </c>
      <c r="R5875" t="s">
        <v>51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81</v>
      </c>
      <c r="C5876" t="s">
        <v>25</v>
      </c>
      <c r="D5876" t="s">
        <v>64</v>
      </c>
      <c r="E5876" t="s">
        <v>22462</v>
      </c>
      <c r="F5876" t="s">
        <v>54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44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21782</v>
      </c>
      <c r="P5876" t="s">
        <v>108</v>
      </c>
      <c r="Q5876" t="s">
        <v>28725</v>
      </c>
      <c r="R5876" t="s">
        <v>51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38</v>
      </c>
      <c r="C5877" t="s">
        <v>25</v>
      </c>
      <c r="D5877" t="s">
        <v>48</v>
      </c>
      <c r="E5877" t="s">
        <v>23410</v>
      </c>
      <c r="F5877" t="s">
        <v>61</v>
      </c>
      <c r="G5877" t="s">
        <v>77</v>
      </c>
      <c r="H5877" s="1">
        <v>44509</v>
      </c>
      <c r="I5877" s="1">
        <v>44237</v>
      </c>
      <c r="J5877" s="1">
        <v>44237</v>
      </c>
      <c r="K5877" t="s">
        <v>44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3313</v>
      </c>
      <c r="P5877" t="s">
        <v>130</v>
      </c>
      <c r="Q5877" t="s">
        <v>28725</v>
      </c>
      <c r="R5877" t="s">
        <v>51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38</v>
      </c>
      <c r="C5878" t="s">
        <v>25</v>
      </c>
      <c r="D5878" t="s">
        <v>64</v>
      </c>
      <c r="E5878" t="s">
        <v>3188</v>
      </c>
      <c r="F5878" t="s">
        <v>28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44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1567</v>
      </c>
      <c r="P5878" t="s">
        <v>74</v>
      </c>
      <c r="Q5878" t="s">
        <v>28725</v>
      </c>
      <c r="R5878" t="s">
        <v>51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163</v>
      </c>
      <c r="C5879" t="s">
        <v>25</v>
      </c>
      <c r="D5879" t="s">
        <v>26</v>
      </c>
      <c r="F5879" t="s">
        <v>61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44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5822</v>
      </c>
      <c r="P5879" t="s">
        <v>84</v>
      </c>
      <c r="Q5879" t="s">
        <v>28725</v>
      </c>
      <c r="R5879" t="s">
        <v>51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38</v>
      </c>
      <c r="C5880" t="s">
        <v>25</v>
      </c>
      <c r="D5880" t="s">
        <v>39</v>
      </c>
      <c r="E5880" t="s">
        <v>9215</v>
      </c>
      <c r="F5880" t="s">
        <v>61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44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5822</v>
      </c>
      <c r="P5880" t="s">
        <v>80</v>
      </c>
      <c r="Q5880" t="s">
        <v>28725</v>
      </c>
      <c r="R5880" t="s">
        <v>51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52</v>
      </c>
      <c r="C5881" t="s">
        <v>25</v>
      </c>
      <c r="D5881" t="s">
        <v>152</v>
      </c>
      <c r="E5881" t="s">
        <v>24624</v>
      </c>
      <c r="F5881" t="s">
        <v>54</v>
      </c>
      <c r="G5881" t="s">
        <v>55</v>
      </c>
      <c r="H5881" s="1">
        <v>44509</v>
      </c>
      <c r="I5881" s="1">
        <v>44539</v>
      </c>
      <c r="J5881" s="1">
        <v>44539</v>
      </c>
      <c r="K5881" t="s">
        <v>44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21000</v>
      </c>
      <c r="P5881" t="s">
        <v>88</v>
      </c>
      <c r="Q5881" t="s">
        <v>28725</v>
      </c>
      <c r="R5881" t="s">
        <v>51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52</v>
      </c>
      <c r="C5882" t="s">
        <v>25</v>
      </c>
      <c r="D5882" t="s">
        <v>26</v>
      </c>
      <c r="F5882" t="s">
        <v>61</v>
      </c>
      <c r="G5882" t="s">
        <v>55</v>
      </c>
      <c r="H5882" s="1">
        <v>44509</v>
      </c>
      <c r="I5882" s="1">
        <v>44387</v>
      </c>
      <c r="J5882" s="1">
        <v>44387</v>
      </c>
      <c r="K5882" t="s">
        <v>44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21000</v>
      </c>
      <c r="P5882" t="s">
        <v>130</v>
      </c>
      <c r="Q5882" t="s">
        <v>28725</v>
      </c>
      <c r="R5882" t="s">
        <v>51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109</v>
      </c>
      <c r="C5883" t="s">
        <v>25</v>
      </c>
      <c r="D5883" t="s">
        <v>59</v>
      </c>
      <c r="E5883" t="s">
        <v>8717</v>
      </c>
      <c r="F5883" t="s">
        <v>114</v>
      </c>
      <c r="G5883" t="s">
        <v>77</v>
      </c>
      <c r="H5883" s="1">
        <v>44539</v>
      </c>
      <c r="I5883" s="1">
        <v>44513</v>
      </c>
      <c r="J5883" s="1">
        <v>44208</v>
      </c>
      <c r="K5883" t="s">
        <v>44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5822</v>
      </c>
      <c r="P5883" t="s">
        <v>173</v>
      </c>
      <c r="Q5883" t="s">
        <v>28725</v>
      </c>
      <c r="R5883" t="s">
        <v>51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38</v>
      </c>
      <c r="C5884" t="s">
        <v>25</v>
      </c>
      <c r="D5884" t="s">
        <v>141</v>
      </c>
      <c r="E5884" t="s">
        <v>2926</v>
      </c>
      <c r="F5884" t="s">
        <v>54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44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1567</v>
      </c>
      <c r="P5884" t="s">
        <v>97</v>
      </c>
      <c r="Q5884" t="s">
        <v>28725</v>
      </c>
      <c r="R5884" t="s">
        <v>51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75</v>
      </c>
      <c r="C5885" t="s">
        <v>25</v>
      </c>
      <c r="D5885" t="s">
        <v>98</v>
      </c>
      <c r="F5885" t="s">
        <v>28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44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21782</v>
      </c>
      <c r="P5885" t="s">
        <v>50</v>
      </c>
      <c r="Q5885" t="s">
        <v>28725</v>
      </c>
      <c r="R5885" t="s">
        <v>51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109</v>
      </c>
      <c r="C5886" t="s">
        <v>25</v>
      </c>
      <c r="D5886" t="s">
        <v>141</v>
      </c>
      <c r="E5886" t="s">
        <v>10034</v>
      </c>
      <c r="F5886" t="s">
        <v>54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44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5822</v>
      </c>
      <c r="P5886" t="s">
        <v>57</v>
      </c>
      <c r="Q5886" t="s">
        <v>28725</v>
      </c>
      <c r="R5886" t="s">
        <v>51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24</v>
      </c>
      <c r="C5887" t="s">
        <v>25</v>
      </c>
      <c r="D5887" t="s">
        <v>26</v>
      </c>
      <c r="E5887" t="s">
        <v>6994</v>
      </c>
      <c r="F5887" t="s">
        <v>61</v>
      </c>
      <c r="G5887" t="s">
        <v>77</v>
      </c>
      <c r="H5887" s="1">
        <v>44509</v>
      </c>
      <c r="I5887" s="1">
        <v>44269</v>
      </c>
      <c r="J5887" s="1">
        <v>44266</v>
      </c>
      <c r="K5887" t="s">
        <v>44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5822</v>
      </c>
      <c r="P5887" t="s">
        <v>80</v>
      </c>
      <c r="Q5887" t="s">
        <v>28725</v>
      </c>
      <c r="R5887" t="s">
        <v>51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38</v>
      </c>
      <c r="C5888" t="s">
        <v>25</v>
      </c>
      <c r="D5888" t="s">
        <v>64</v>
      </c>
      <c r="E5888" t="s">
        <v>6325</v>
      </c>
      <c r="F5888" t="s">
        <v>28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44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5822</v>
      </c>
      <c r="P5888" t="s">
        <v>68</v>
      </c>
      <c r="Q5888" t="s">
        <v>28725</v>
      </c>
      <c r="R5888" t="s">
        <v>51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38</v>
      </c>
      <c r="C5889" t="s">
        <v>25</v>
      </c>
      <c r="D5889" t="s">
        <v>26</v>
      </c>
      <c r="F5889" t="s">
        <v>28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44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5822</v>
      </c>
      <c r="P5889" t="s">
        <v>35</v>
      </c>
      <c r="Q5889" t="s">
        <v>28725</v>
      </c>
      <c r="R5889" t="s">
        <v>51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38</v>
      </c>
      <c r="C5890" t="s">
        <v>25</v>
      </c>
      <c r="D5890" t="s">
        <v>106</v>
      </c>
      <c r="E5890" t="s">
        <v>8011</v>
      </c>
      <c r="F5890" t="s">
        <v>28</v>
      </c>
      <c r="G5890" t="s">
        <v>55</v>
      </c>
      <c r="H5890" s="1">
        <v>44509</v>
      </c>
      <c r="I5890" s="1">
        <v>44512</v>
      </c>
      <c r="J5890" s="1">
        <v>44542</v>
      </c>
      <c r="K5890" t="s">
        <v>44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5822</v>
      </c>
      <c r="P5890" t="s">
        <v>193</v>
      </c>
      <c r="Q5890" t="s">
        <v>28725</v>
      </c>
      <c r="R5890" t="s">
        <v>51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81</v>
      </c>
      <c r="C5891" t="s">
        <v>25</v>
      </c>
      <c r="D5891" t="s">
        <v>119</v>
      </c>
      <c r="E5891" t="s">
        <v>10825</v>
      </c>
      <c r="F5891" t="s">
        <v>114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44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5822</v>
      </c>
      <c r="P5891" t="s">
        <v>117</v>
      </c>
      <c r="Q5891" t="s">
        <v>28725</v>
      </c>
      <c r="R5891" t="s">
        <v>51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109</v>
      </c>
      <c r="C5892" t="s">
        <v>25</v>
      </c>
      <c r="D5892" t="s">
        <v>59</v>
      </c>
      <c r="E5892" t="s">
        <v>3173</v>
      </c>
      <c r="F5892" t="s">
        <v>54</v>
      </c>
      <c r="G5892" t="s">
        <v>77</v>
      </c>
      <c r="H5892" s="1">
        <v>44539</v>
      </c>
      <c r="I5892" s="1">
        <v>44332</v>
      </c>
      <c r="J5892" s="1">
        <v>44267</v>
      </c>
      <c r="K5892" t="s">
        <v>44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5822</v>
      </c>
      <c r="P5892" t="s">
        <v>57</v>
      </c>
      <c r="Q5892" t="s">
        <v>28725</v>
      </c>
      <c r="R5892" t="s">
        <v>51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81</v>
      </c>
      <c r="C5893" t="s">
        <v>25</v>
      </c>
      <c r="D5893" t="s">
        <v>26</v>
      </c>
      <c r="E5893" t="s">
        <v>22448</v>
      </c>
      <c r="F5893" t="s">
        <v>41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44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21782</v>
      </c>
      <c r="P5893" t="s">
        <v>918</v>
      </c>
      <c r="Q5893" t="s">
        <v>28725</v>
      </c>
      <c r="R5893" t="s">
        <v>51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157</v>
      </c>
      <c r="C5894" t="s">
        <v>25</v>
      </c>
      <c r="D5894" t="s">
        <v>26</v>
      </c>
      <c r="E5894" t="s">
        <v>25286</v>
      </c>
      <c r="F5894" t="s">
        <v>28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44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21000</v>
      </c>
      <c r="P5894" t="s">
        <v>35</v>
      </c>
      <c r="Q5894" t="s">
        <v>28725</v>
      </c>
      <c r="R5894" t="s">
        <v>51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163</v>
      </c>
      <c r="C5895" t="s">
        <v>25</v>
      </c>
      <c r="D5895" t="s">
        <v>26</v>
      </c>
      <c r="E5895" t="s">
        <v>8666</v>
      </c>
      <c r="F5895" t="s">
        <v>28</v>
      </c>
      <c r="G5895" t="s">
        <v>77</v>
      </c>
      <c r="H5895" s="1">
        <v>44539</v>
      </c>
      <c r="I5895" s="1">
        <v>44479</v>
      </c>
      <c r="J5895" s="1">
        <v>44479</v>
      </c>
      <c r="K5895" t="s">
        <v>44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5822</v>
      </c>
      <c r="P5895" t="s">
        <v>68</v>
      </c>
      <c r="Q5895" t="s">
        <v>28725</v>
      </c>
      <c r="R5895" t="s">
        <v>51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109</v>
      </c>
      <c r="C5896" t="s">
        <v>25</v>
      </c>
      <c r="D5896" t="s">
        <v>64</v>
      </c>
      <c r="E5896" t="s">
        <v>2941</v>
      </c>
      <c r="F5896" t="s">
        <v>54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44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1567</v>
      </c>
      <c r="P5896" t="s">
        <v>57</v>
      </c>
      <c r="Q5896" t="s">
        <v>28725</v>
      </c>
      <c r="R5896" t="s">
        <v>51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75</v>
      </c>
      <c r="C5897" t="s">
        <v>25</v>
      </c>
      <c r="D5897" t="s">
        <v>141</v>
      </c>
      <c r="E5897" t="s">
        <v>6566</v>
      </c>
      <c r="F5897" t="s">
        <v>54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32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5822</v>
      </c>
      <c r="P5897" t="s">
        <v>108</v>
      </c>
      <c r="Q5897" t="s">
        <v>28725</v>
      </c>
      <c r="R5897" t="s">
        <v>51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41</v>
      </c>
      <c r="C5898" t="s">
        <v>25</v>
      </c>
      <c r="D5898" t="s">
        <v>152</v>
      </c>
      <c r="E5898" t="s">
        <v>2882</v>
      </c>
      <c r="F5898" t="s">
        <v>61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44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1567</v>
      </c>
      <c r="P5898" t="s">
        <v>84</v>
      </c>
      <c r="Q5898" t="s">
        <v>28725</v>
      </c>
      <c r="R5898" t="s">
        <v>51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58</v>
      </c>
      <c r="C5899" t="s">
        <v>25</v>
      </c>
      <c r="D5899" t="s">
        <v>106</v>
      </c>
      <c r="E5899" t="s">
        <v>25128</v>
      </c>
      <c r="F5899" t="s">
        <v>54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44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21000</v>
      </c>
      <c r="P5899" t="s">
        <v>88</v>
      </c>
      <c r="Q5899" t="s">
        <v>28725</v>
      </c>
      <c r="R5899" t="s">
        <v>51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24</v>
      </c>
      <c r="C5900" t="s">
        <v>25</v>
      </c>
      <c r="D5900" t="s">
        <v>64</v>
      </c>
      <c r="E5900" t="s">
        <v>4430</v>
      </c>
      <c r="F5900" t="s">
        <v>61</v>
      </c>
      <c r="G5900" t="s">
        <v>55</v>
      </c>
      <c r="H5900" s="1">
        <v>44509</v>
      </c>
      <c r="I5900" s="1">
        <v>44332</v>
      </c>
      <c r="J5900" s="1">
        <v>44267</v>
      </c>
      <c r="K5900" t="s">
        <v>44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5822</v>
      </c>
      <c r="P5900" t="s">
        <v>84</v>
      </c>
      <c r="Q5900" t="s">
        <v>28725</v>
      </c>
      <c r="R5900" t="s">
        <v>51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96</v>
      </c>
      <c r="C5901" t="s">
        <v>25</v>
      </c>
      <c r="D5901" t="s">
        <v>141</v>
      </c>
      <c r="E5901" t="s">
        <v>9248</v>
      </c>
      <c r="F5901" t="s">
        <v>61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44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5822</v>
      </c>
      <c r="P5901" t="s">
        <v>84</v>
      </c>
      <c r="Q5901" t="s">
        <v>28725</v>
      </c>
      <c r="R5901" t="s">
        <v>51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52</v>
      </c>
      <c r="C5902" t="s">
        <v>25</v>
      </c>
      <c r="D5902" t="s">
        <v>152</v>
      </c>
      <c r="E5902" t="s">
        <v>27037</v>
      </c>
      <c r="F5902" t="s">
        <v>1305</v>
      </c>
      <c r="G5902" t="s">
        <v>55</v>
      </c>
      <c r="H5902" s="1">
        <v>44539</v>
      </c>
      <c r="I5902" s="1">
        <v>44484</v>
      </c>
      <c r="J5902" s="1">
        <v>44542</v>
      </c>
      <c r="K5902" t="s">
        <v>44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26785</v>
      </c>
      <c r="P5902" t="s">
        <v>1507</v>
      </c>
      <c r="Q5902" t="s">
        <v>28725</v>
      </c>
      <c r="R5902" t="s">
        <v>51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163</v>
      </c>
      <c r="C5903" t="s">
        <v>25</v>
      </c>
      <c r="D5903" t="s">
        <v>48</v>
      </c>
      <c r="E5903" t="s">
        <v>8214</v>
      </c>
      <c r="F5903" t="s">
        <v>28</v>
      </c>
      <c r="G5903" t="s">
        <v>55</v>
      </c>
      <c r="H5903" s="1">
        <v>44509</v>
      </c>
      <c r="I5903" s="1">
        <v>44512</v>
      </c>
      <c r="J5903" s="1">
        <v>44512</v>
      </c>
      <c r="K5903" t="s">
        <v>44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5822</v>
      </c>
      <c r="P5903" t="s">
        <v>68</v>
      </c>
      <c r="Q5903" t="s">
        <v>28725</v>
      </c>
      <c r="R5903" t="s">
        <v>51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163</v>
      </c>
      <c r="C5904" t="s">
        <v>25</v>
      </c>
      <c r="D5904" t="s">
        <v>119</v>
      </c>
      <c r="E5904" t="s">
        <v>24946</v>
      </c>
      <c r="F5904" t="s">
        <v>61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44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21000</v>
      </c>
      <c r="P5904" t="s">
        <v>130</v>
      </c>
      <c r="Q5904" t="s">
        <v>28725</v>
      </c>
      <c r="R5904" t="s">
        <v>51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181</v>
      </c>
      <c r="C5905" t="s">
        <v>25</v>
      </c>
      <c r="D5905" t="s">
        <v>26</v>
      </c>
      <c r="E5905" t="s">
        <v>19581</v>
      </c>
      <c r="F5905" t="s">
        <v>54</v>
      </c>
      <c r="G5905" t="s">
        <v>55</v>
      </c>
      <c r="H5905" s="1">
        <v>44509</v>
      </c>
      <c r="I5905" s="1">
        <v>44332</v>
      </c>
      <c r="J5905" s="1">
        <v>44358</v>
      </c>
      <c r="K5905" t="s">
        <v>32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19522</v>
      </c>
      <c r="P5905" t="s">
        <v>88</v>
      </c>
      <c r="Q5905" t="s">
        <v>28725</v>
      </c>
      <c r="R5905" t="s">
        <v>51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228</v>
      </c>
      <c r="C5906" t="s">
        <v>25</v>
      </c>
      <c r="D5906" t="s">
        <v>59</v>
      </c>
      <c r="E5906" t="s">
        <v>4405</v>
      </c>
      <c r="F5906" t="s">
        <v>28</v>
      </c>
      <c r="G5906" t="s">
        <v>55</v>
      </c>
      <c r="H5906" s="1">
        <v>44509</v>
      </c>
      <c r="I5906" s="1">
        <v>44423</v>
      </c>
      <c r="J5906" s="1">
        <v>44419</v>
      </c>
      <c r="K5906" t="s">
        <v>44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5822</v>
      </c>
      <c r="P5906" t="s">
        <v>74</v>
      </c>
      <c r="Q5906" t="s">
        <v>28725</v>
      </c>
      <c r="R5906" t="s">
        <v>51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52</v>
      </c>
      <c r="C5907" t="s">
        <v>25</v>
      </c>
      <c r="D5907" t="s">
        <v>26</v>
      </c>
      <c r="E5907" t="s">
        <v>26838</v>
      </c>
      <c r="F5907" t="s">
        <v>28</v>
      </c>
      <c r="G5907" t="s">
        <v>55</v>
      </c>
      <c r="H5907" s="1">
        <v>44509</v>
      </c>
      <c r="I5907" s="1">
        <v>44332</v>
      </c>
      <c r="J5907" s="1">
        <v>44357</v>
      </c>
      <c r="K5907" t="s">
        <v>32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26785</v>
      </c>
      <c r="P5907" t="s">
        <v>50</v>
      </c>
      <c r="Q5907" t="s">
        <v>28725</v>
      </c>
      <c r="R5907" t="s">
        <v>51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109</v>
      </c>
      <c r="C5908" t="s">
        <v>25</v>
      </c>
      <c r="D5908" t="s">
        <v>98</v>
      </c>
      <c r="E5908" t="s">
        <v>8662</v>
      </c>
      <c r="F5908" t="s">
        <v>28</v>
      </c>
      <c r="G5908" t="s">
        <v>77</v>
      </c>
      <c r="H5908" s="1">
        <v>44509</v>
      </c>
      <c r="I5908" s="1">
        <v>44332</v>
      </c>
      <c r="J5908" s="1">
        <v>44451</v>
      </c>
      <c r="K5908" t="s">
        <v>44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5822</v>
      </c>
      <c r="P5908" t="s">
        <v>74</v>
      </c>
      <c r="Q5908" t="s">
        <v>28725</v>
      </c>
      <c r="R5908" t="s">
        <v>51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24</v>
      </c>
      <c r="C5909" t="s">
        <v>25</v>
      </c>
      <c r="D5909" t="s">
        <v>98</v>
      </c>
      <c r="E5909" t="s">
        <v>10352</v>
      </c>
      <c r="F5909" t="s">
        <v>28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44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5822</v>
      </c>
      <c r="P5909" t="s">
        <v>68</v>
      </c>
      <c r="Q5909" t="s">
        <v>28725</v>
      </c>
      <c r="R5909" t="s">
        <v>51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52</v>
      </c>
      <c r="C5910" t="s">
        <v>25</v>
      </c>
      <c r="D5910" t="s">
        <v>141</v>
      </c>
      <c r="E5910" t="s">
        <v>1037</v>
      </c>
      <c r="F5910" t="s">
        <v>54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44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34</v>
      </c>
      <c r="P5910" t="s">
        <v>88</v>
      </c>
      <c r="Q5910" t="s">
        <v>28725</v>
      </c>
      <c r="R5910" t="s">
        <v>6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58</v>
      </c>
      <c r="C5911" t="s">
        <v>25</v>
      </c>
      <c r="D5911" t="s">
        <v>26</v>
      </c>
      <c r="E5911" t="s">
        <v>8680</v>
      </c>
      <c r="F5911" t="s">
        <v>28</v>
      </c>
      <c r="G5911" t="s">
        <v>77</v>
      </c>
      <c r="H5911" s="1">
        <v>44509</v>
      </c>
      <c r="I5911" s="1">
        <v>44421</v>
      </c>
      <c r="J5911" s="1">
        <v>44512</v>
      </c>
      <c r="K5911" t="s">
        <v>44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5822</v>
      </c>
      <c r="P5911" t="s">
        <v>193</v>
      </c>
      <c r="Q5911" t="s">
        <v>28725</v>
      </c>
      <c r="R5911" t="s">
        <v>51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38</v>
      </c>
      <c r="C5912" t="s">
        <v>25</v>
      </c>
      <c r="D5912" t="s">
        <v>26</v>
      </c>
      <c r="E5912" t="s">
        <v>22386</v>
      </c>
      <c r="F5912" t="s">
        <v>28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44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21000</v>
      </c>
      <c r="P5912" t="s">
        <v>35</v>
      </c>
      <c r="Q5912" t="s">
        <v>28725</v>
      </c>
      <c r="R5912" t="s">
        <v>51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157</v>
      </c>
      <c r="C5913" t="s">
        <v>25</v>
      </c>
      <c r="D5913" t="s">
        <v>119</v>
      </c>
      <c r="E5913" t="s">
        <v>7238</v>
      </c>
      <c r="F5913" t="s">
        <v>61</v>
      </c>
      <c r="G5913" t="s">
        <v>55</v>
      </c>
      <c r="H5913" s="1">
        <v>44265</v>
      </c>
      <c r="I5913" s="1">
        <v>44239</v>
      </c>
      <c r="J5913" s="1">
        <v>44267</v>
      </c>
      <c r="K5913" t="s">
        <v>44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5822</v>
      </c>
      <c r="P5913" t="s">
        <v>121</v>
      </c>
      <c r="Q5913" t="s">
        <v>28725</v>
      </c>
      <c r="R5913" t="s">
        <v>51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109</v>
      </c>
      <c r="C5914" t="s">
        <v>25</v>
      </c>
      <c r="D5914" t="s">
        <v>106</v>
      </c>
      <c r="E5914" t="s">
        <v>10065</v>
      </c>
      <c r="F5914" t="s">
        <v>54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44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5822</v>
      </c>
      <c r="P5914" t="s">
        <v>108</v>
      </c>
      <c r="Q5914" t="s">
        <v>28725</v>
      </c>
      <c r="R5914" t="s">
        <v>51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52</v>
      </c>
      <c r="C5915" t="s">
        <v>25</v>
      </c>
      <c r="D5915" t="s">
        <v>39</v>
      </c>
      <c r="E5915" t="s">
        <v>2144</v>
      </c>
      <c r="F5915" t="s">
        <v>61</v>
      </c>
      <c r="G5915" t="s">
        <v>55</v>
      </c>
      <c r="H5915" s="1">
        <v>44509</v>
      </c>
      <c r="I5915" s="1">
        <v>44332</v>
      </c>
      <c r="J5915" s="1">
        <v>44389</v>
      </c>
      <c r="K5915" t="s">
        <v>44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21000</v>
      </c>
      <c r="P5915" t="s">
        <v>130</v>
      </c>
      <c r="Q5915" t="s">
        <v>28725</v>
      </c>
      <c r="R5915" t="s">
        <v>51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38</v>
      </c>
      <c r="C5916" t="s">
        <v>25</v>
      </c>
      <c r="D5916" t="s">
        <v>59</v>
      </c>
      <c r="E5916" t="s">
        <v>3463</v>
      </c>
      <c r="F5916" t="s">
        <v>28</v>
      </c>
      <c r="G5916" t="s">
        <v>77</v>
      </c>
      <c r="H5916" s="1">
        <v>44509</v>
      </c>
      <c r="I5916" s="1">
        <v>44332</v>
      </c>
      <c r="J5916" s="1">
        <v>44238</v>
      </c>
      <c r="K5916" t="s">
        <v>44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1567</v>
      </c>
      <c r="P5916" t="s">
        <v>74</v>
      </c>
      <c r="Q5916" t="s">
        <v>28725</v>
      </c>
      <c r="R5916" t="s">
        <v>51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96</v>
      </c>
      <c r="C5917" t="s">
        <v>25</v>
      </c>
      <c r="D5917" t="s">
        <v>26</v>
      </c>
      <c r="E5917" t="s">
        <v>24277</v>
      </c>
      <c r="F5917" t="s">
        <v>28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32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21000</v>
      </c>
      <c r="P5917" t="s">
        <v>50</v>
      </c>
      <c r="Q5917" t="s">
        <v>28725</v>
      </c>
      <c r="R5917" t="s">
        <v>51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85</v>
      </c>
      <c r="C5918" t="s">
        <v>25</v>
      </c>
      <c r="D5918" t="s">
        <v>106</v>
      </c>
      <c r="E5918" t="s">
        <v>27013</v>
      </c>
      <c r="F5918" t="s">
        <v>114</v>
      </c>
      <c r="G5918" t="s">
        <v>55</v>
      </c>
      <c r="H5918" s="1">
        <v>44509</v>
      </c>
      <c r="I5918" s="1">
        <v>44239</v>
      </c>
      <c r="J5918" s="1">
        <v>44267</v>
      </c>
      <c r="K5918" t="s">
        <v>44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26785</v>
      </c>
      <c r="P5918" t="s">
        <v>143</v>
      </c>
      <c r="Q5918" t="s">
        <v>28725</v>
      </c>
      <c r="R5918" t="s">
        <v>51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102</v>
      </c>
      <c r="C5919" t="s">
        <v>25</v>
      </c>
      <c r="D5919" t="s">
        <v>48</v>
      </c>
      <c r="E5919" t="s">
        <v>446</v>
      </c>
      <c r="F5919" t="s">
        <v>61</v>
      </c>
      <c r="G5919" t="s">
        <v>55</v>
      </c>
      <c r="H5919" s="1">
        <v>44509</v>
      </c>
      <c r="I5919" s="1">
        <v>44243</v>
      </c>
      <c r="J5919" s="1">
        <v>44328</v>
      </c>
      <c r="K5919" t="s">
        <v>44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5822</v>
      </c>
      <c r="P5919" t="s">
        <v>80</v>
      </c>
      <c r="Q5919" t="s">
        <v>28725</v>
      </c>
      <c r="R5919" t="s">
        <v>51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70</v>
      </c>
      <c r="C5920" t="s">
        <v>25</v>
      </c>
      <c r="D5920" t="s">
        <v>59</v>
      </c>
      <c r="E5920" t="s">
        <v>2128</v>
      </c>
      <c r="F5920" t="s">
        <v>54</v>
      </c>
      <c r="G5920" t="s">
        <v>55</v>
      </c>
      <c r="H5920" s="1">
        <v>44509</v>
      </c>
      <c r="I5920" s="1">
        <v>44302</v>
      </c>
      <c r="J5920" s="1">
        <v>44511</v>
      </c>
      <c r="K5920" t="s">
        <v>44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5822</v>
      </c>
      <c r="P5920" t="s">
        <v>94</v>
      </c>
      <c r="Q5920" t="s">
        <v>28725</v>
      </c>
      <c r="R5920" t="s">
        <v>51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81</v>
      </c>
      <c r="C5921" t="s">
        <v>25</v>
      </c>
      <c r="D5921" t="s">
        <v>59</v>
      </c>
      <c r="E5921" t="s">
        <v>2372</v>
      </c>
      <c r="F5921" t="s">
        <v>54</v>
      </c>
      <c r="G5921" t="s">
        <v>55</v>
      </c>
      <c r="H5921" s="1">
        <v>44509</v>
      </c>
      <c r="I5921" s="1">
        <v>44512</v>
      </c>
      <c r="J5921" s="1">
        <v>44542</v>
      </c>
      <c r="K5921" t="s">
        <v>44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1567</v>
      </c>
      <c r="P5921" t="s">
        <v>97</v>
      </c>
      <c r="Q5921" t="s">
        <v>28725</v>
      </c>
      <c r="R5921" t="s">
        <v>51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38</v>
      </c>
      <c r="C5922" t="s">
        <v>25</v>
      </c>
      <c r="D5922" t="s">
        <v>141</v>
      </c>
      <c r="E5922" t="s">
        <v>7680</v>
      </c>
      <c r="F5922" t="s">
        <v>54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44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5822</v>
      </c>
      <c r="P5922" t="s">
        <v>94</v>
      </c>
      <c r="Q5922" t="s">
        <v>28725</v>
      </c>
      <c r="R5922" t="s">
        <v>6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163</v>
      </c>
      <c r="C5923" t="s">
        <v>25</v>
      </c>
      <c r="D5923" t="s">
        <v>59</v>
      </c>
      <c r="E5923" t="s">
        <v>11009</v>
      </c>
      <c r="F5923" t="s">
        <v>54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44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5822</v>
      </c>
      <c r="P5923" t="s">
        <v>97</v>
      </c>
      <c r="Q5923" t="s">
        <v>28725</v>
      </c>
      <c r="R5923" t="s">
        <v>51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81</v>
      </c>
      <c r="C5924" t="s">
        <v>25</v>
      </c>
      <c r="D5924" t="s">
        <v>26</v>
      </c>
      <c r="F5924" t="s">
        <v>54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44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5822</v>
      </c>
      <c r="P5924" t="s">
        <v>108</v>
      </c>
      <c r="Q5924" t="s">
        <v>28725</v>
      </c>
      <c r="R5924" t="s">
        <v>51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81</v>
      </c>
      <c r="C5925" t="s">
        <v>25</v>
      </c>
      <c r="D5925" t="s">
        <v>141</v>
      </c>
      <c r="E5925" t="s">
        <v>10779</v>
      </c>
      <c r="F5925" t="s">
        <v>114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44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5822</v>
      </c>
      <c r="P5925" t="s">
        <v>117</v>
      </c>
      <c r="Q5925" t="s">
        <v>28725</v>
      </c>
      <c r="R5925" t="s">
        <v>51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109</v>
      </c>
      <c r="C5926" t="s">
        <v>25</v>
      </c>
      <c r="D5926" t="s">
        <v>141</v>
      </c>
      <c r="E5926" t="s">
        <v>21834</v>
      </c>
      <c r="F5926" t="s">
        <v>28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32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21782</v>
      </c>
      <c r="P5926" t="s">
        <v>74</v>
      </c>
      <c r="Q5926" t="s">
        <v>28725</v>
      </c>
      <c r="R5926" t="s">
        <v>51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24</v>
      </c>
      <c r="C5927" t="s">
        <v>25</v>
      </c>
      <c r="D5927" t="s">
        <v>64</v>
      </c>
      <c r="E5927" t="s">
        <v>19914</v>
      </c>
      <c r="F5927" t="s">
        <v>61</v>
      </c>
      <c r="G5927" t="s">
        <v>55</v>
      </c>
      <c r="H5927" s="1">
        <v>44509</v>
      </c>
      <c r="I5927" s="1">
        <v>44238</v>
      </c>
      <c r="J5927" s="1">
        <v>44266</v>
      </c>
      <c r="K5927" t="s">
        <v>44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19522</v>
      </c>
      <c r="P5927" t="s">
        <v>84</v>
      </c>
      <c r="Q5927" t="s">
        <v>28725</v>
      </c>
      <c r="R5927" t="s">
        <v>51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52</v>
      </c>
      <c r="C5928" t="s">
        <v>25</v>
      </c>
      <c r="D5928" t="s">
        <v>159</v>
      </c>
      <c r="E5928" t="s">
        <v>7568</v>
      </c>
      <c r="F5928" t="s">
        <v>61</v>
      </c>
      <c r="G5928" t="s">
        <v>55</v>
      </c>
      <c r="H5928" s="1">
        <v>44265</v>
      </c>
      <c r="I5928" s="1">
        <v>44268</v>
      </c>
      <c r="J5928" s="1">
        <v>44268</v>
      </c>
      <c r="K5928" t="s">
        <v>44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5822</v>
      </c>
      <c r="P5928" t="s">
        <v>84</v>
      </c>
      <c r="Q5928" t="s">
        <v>28725</v>
      </c>
      <c r="R5928" t="s">
        <v>51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109</v>
      </c>
      <c r="C5929" t="s">
        <v>25</v>
      </c>
      <c r="D5929" t="s">
        <v>26</v>
      </c>
      <c r="E5929" t="s">
        <v>25576</v>
      </c>
      <c r="F5929" t="s">
        <v>61</v>
      </c>
      <c r="G5929" t="s">
        <v>77</v>
      </c>
      <c r="H5929" s="1">
        <v>44509</v>
      </c>
      <c r="I5929" s="1">
        <v>44271</v>
      </c>
      <c r="J5929" s="1">
        <v>44267</v>
      </c>
      <c r="K5929" t="s">
        <v>44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21000</v>
      </c>
      <c r="P5929" t="s">
        <v>121</v>
      </c>
      <c r="Q5929" t="s">
        <v>28725</v>
      </c>
      <c r="R5929" t="s">
        <v>37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109</v>
      </c>
      <c r="C5930" t="s">
        <v>25</v>
      </c>
      <c r="D5930" t="s">
        <v>48</v>
      </c>
      <c r="E5930" t="s">
        <v>24782</v>
      </c>
      <c r="F5930" t="s">
        <v>54</v>
      </c>
      <c r="G5930" t="s">
        <v>77</v>
      </c>
      <c r="H5930" s="1">
        <v>44539</v>
      </c>
      <c r="I5930" s="1">
        <v>44358</v>
      </c>
      <c r="J5930" s="1">
        <v>44388</v>
      </c>
      <c r="K5930" t="s">
        <v>44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21000</v>
      </c>
      <c r="P5930" t="s">
        <v>57</v>
      </c>
      <c r="Q5930" t="s">
        <v>28725</v>
      </c>
      <c r="R5930" t="s">
        <v>51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387</v>
      </c>
      <c r="C5931" t="s">
        <v>25</v>
      </c>
      <c r="D5931" t="s">
        <v>159</v>
      </c>
      <c r="E5931" t="s">
        <v>7990</v>
      </c>
      <c r="F5931" t="s">
        <v>54</v>
      </c>
      <c r="G5931" t="s">
        <v>55</v>
      </c>
      <c r="H5931" s="1">
        <v>44539</v>
      </c>
      <c r="I5931" s="1">
        <v>44542</v>
      </c>
      <c r="J5931" s="1">
        <v>44542</v>
      </c>
      <c r="K5931" t="s">
        <v>44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5822</v>
      </c>
      <c r="P5931" t="s">
        <v>94</v>
      </c>
      <c r="Q5931" t="s">
        <v>28725</v>
      </c>
      <c r="R5931" t="s">
        <v>51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86</v>
      </c>
      <c r="C5932" t="s">
        <v>25</v>
      </c>
      <c r="D5932" t="s">
        <v>152</v>
      </c>
      <c r="E5932" t="s">
        <v>14038</v>
      </c>
      <c r="F5932" t="s">
        <v>54</v>
      </c>
      <c r="G5932" t="s">
        <v>55</v>
      </c>
      <c r="H5932" s="1">
        <v>44509</v>
      </c>
      <c r="I5932" s="1">
        <v>44451</v>
      </c>
      <c r="J5932" s="1">
        <v>44239</v>
      </c>
      <c r="K5932" t="s">
        <v>44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5822</v>
      </c>
      <c r="P5932" t="s">
        <v>97</v>
      </c>
      <c r="Q5932" t="s">
        <v>28725</v>
      </c>
      <c r="R5932" t="s">
        <v>6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52</v>
      </c>
      <c r="C5933" t="s">
        <v>25</v>
      </c>
      <c r="D5933" t="s">
        <v>26</v>
      </c>
      <c r="F5933" t="s">
        <v>1305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44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26785</v>
      </c>
      <c r="P5933" t="s">
        <v>5623</v>
      </c>
      <c r="Q5933" t="s">
        <v>28725</v>
      </c>
      <c r="R5933" t="s">
        <v>51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52</v>
      </c>
      <c r="C5934" t="s">
        <v>25</v>
      </c>
      <c r="D5934" t="s">
        <v>141</v>
      </c>
      <c r="E5934" t="s">
        <v>9424</v>
      </c>
      <c r="F5934" t="s">
        <v>54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44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5822</v>
      </c>
      <c r="P5934" t="s">
        <v>94</v>
      </c>
      <c r="Q5934" t="s">
        <v>28725</v>
      </c>
      <c r="R5934" t="s">
        <v>51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38</v>
      </c>
      <c r="C5935" t="s">
        <v>25</v>
      </c>
      <c r="D5935" t="s">
        <v>26</v>
      </c>
      <c r="F5935" t="s">
        <v>114</v>
      </c>
      <c r="G5935" t="s">
        <v>55</v>
      </c>
      <c r="H5935" s="1">
        <v>44509</v>
      </c>
      <c r="I5935" s="1">
        <v>44298</v>
      </c>
      <c r="J5935" s="1">
        <v>44541</v>
      </c>
      <c r="K5935" t="s">
        <v>32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26785</v>
      </c>
      <c r="P5935" t="s">
        <v>421</v>
      </c>
      <c r="Q5935" t="s">
        <v>28725</v>
      </c>
      <c r="R5935" t="s">
        <v>51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38</v>
      </c>
      <c r="C5936" t="s">
        <v>25</v>
      </c>
      <c r="D5936" t="s">
        <v>152</v>
      </c>
      <c r="E5936" t="s">
        <v>459</v>
      </c>
      <c r="F5936" t="s">
        <v>28</v>
      </c>
      <c r="G5936" t="s">
        <v>77</v>
      </c>
      <c r="H5936" s="1">
        <v>44509</v>
      </c>
      <c r="I5936" s="1">
        <v>44238</v>
      </c>
      <c r="J5936" s="1">
        <v>44238</v>
      </c>
      <c r="K5936" t="s">
        <v>44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34</v>
      </c>
      <c r="P5936" t="s">
        <v>68</v>
      </c>
      <c r="Q5936" t="s">
        <v>28725</v>
      </c>
      <c r="R5936" t="s">
        <v>51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24</v>
      </c>
      <c r="C5937" t="s">
        <v>25</v>
      </c>
      <c r="D5937" t="s">
        <v>119</v>
      </c>
      <c r="E5937" t="s">
        <v>22964</v>
      </c>
      <c r="F5937" t="s">
        <v>28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44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21782</v>
      </c>
      <c r="P5937" t="s">
        <v>35</v>
      </c>
      <c r="Q5937" t="s">
        <v>28725</v>
      </c>
      <c r="R5937" t="s">
        <v>6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58</v>
      </c>
      <c r="C5938" t="s">
        <v>25</v>
      </c>
      <c r="D5938" t="s">
        <v>98</v>
      </c>
      <c r="E5938" t="s">
        <v>2431</v>
      </c>
      <c r="F5938" t="s">
        <v>41</v>
      </c>
      <c r="G5938" t="s">
        <v>55</v>
      </c>
      <c r="H5938" s="1">
        <v>44509</v>
      </c>
      <c r="I5938" s="1">
        <v>44332</v>
      </c>
      <c r="J5938" s="1">
        <v>44420</v>
      </c>
      <c r="K5938" t="s">
        <v>44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5822</v>
      </c>
      <c r="P5938" t="s">
        <v>46</v>
      </c>
      <c r="Q5938" t="s">
        <v>28725</v>
      </c>
      <c r="R5938" t="s">
        <v>6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38</v>
      </c>
      <c r="C5939" t="s">
        <v>25</v>
      </c>
      <c r="D5939" t="s">
        <v>26</v>
      </c>
      <c r="E5939" t="s">
        <v>19403</v>
      </c>
      <c r="F5939" t="s">
        <v>54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44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9294</v>
      </c>
      <c r="P5939" t="s">
        <v>94</v>
      </c>
      <c r="Q5939" t="s">
        <v>28725</v>
      </c>
      <c r="R5939" t="s">
        <v>51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86</v>
      </c>
      <c r="C5940" t="s">
        <v>25</v>
      </c>
      <c r="D5940" t="s">
        <v>119</v>
      </c>
      <c r="E5940" t="s">
        <v>270</v>
      </c>
      <c r="F5940" t="s">
        <v>54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44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5822</v>
      </c>
      <c r="P5940" t="s">
        <v>88</v>
      </c>
      <c r="Q5940" t="s">
        <v>28725</v>
      </c>
      <c r="R5940" t="s">
        <v>51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177</v>
      </c>
      <c r="C5941" t="s">
        <v>25</v>
      </c>
      <c r="D5941" t="s">
        <v>64</v>
      </c>
      <c r="E5941" t="s">
        <v>8470</v>
      </c>
      <c r="F5941" t="s">
        <v>61</v>
      </c>
      <c r="G5941" t="s">
        <v>77</v>
      </c>
      <c r="H5941" s="1">
        <v>44509</v>
      </c>
      <c r="I5941" s="1">
        <v>44392</v>
      </c>
      <c r="J5941" s="1">
        <v>44510</v>
      </c>
      <c r="K5941" t="s">
        <v>44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5822</v>
      </c>
      <c r="P5941" t="s">
        <v>84</v>
      </c>
      <c r="Q5941" t="s">
        <v>28725</v>
      </c>
      <c r="R5941" t="s">
        <v>51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38</v>
      </c>
      <c r="C5942" t="s">
        <v>25</v>
      </c>
      <c r="D5942" t="s">
        <v>26</v>
      </c>
      <c r="F5942" t="s">
        <v>28</v>
      </c>
      <c r="G5942" t="s">
        <v>55</v>
      </c>
      <c r="H5942" s="1">
        <v>44509</v>
      </c>
      <c r="I5942" s="1">
        <v>44332</v>
      </c>
      <c r="J5942" s="1">
        <v>44542</v>
      </c>
      <c r="K5942" t="s">
        <v>44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5822</v>
      </c>
      <c r="P5942" t="s">
        <v>74</v>
      </c>
      <c r="Q5942" t="s">
        <v>28725</v>
      </c>
      <c r="R5942" t="s">
        <v>51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24</v>
      </c>
      <c r="C5943" t="s">
        <v>25</v>
      </c>
      <c r="D5943" t="s">
        <v>141</v>
      </c>
      <c r="E5943" t="s">
        <v>7373</v>
      </c>
      <c r="F5943" t="s">
        <v>61</v>
      </c>
      <c r="G5943" t="s">
        <v>55</v>
      </c>
      <c r="H5943" s="1">
        <v>44509</v>
      </c>
      <c r="I5943" s="1">
        <v>44302</v>
      </c>
      <c r="J5943" s="1">
        <v>44419</v>
      </c>
      <c r="K5943" t="s">
        <v>44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5822</v>
      </c>
      <c r="P5943" t="s">
        <v>80</v>
      </c>
      <c r="Q5943" t="s">
        <v>28725</v>
      </c>
      <c r="R5943" t="s">
        <v>51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38</v>
      </c>
      <c r="C5944" t="s">
        <v>25</v>
      </c>
      <c r="D5944" t="s">
        <v>26</v>
      </c>
      <c r="E5944" t="s">
        <v>21593</v>
      </c>
      <c r="F5944" t="s">
        <v>54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44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21530</v>
      </c>
      <c r="P5944" t="s">
        <v>108</v>
      </c>
      <c r="Q5944" t="s">
        <v>28725</v>
      </c>
      <c r="R5944" t="s">
        <v>51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113</v>
      </c>
      <c r="C5945" t="s">
        <v>25</v>
      </c>
      <c r="D5945" t="s">
        <v>26</v>
      </c>
      <c r="F5945" t="s">
        <v>61</v>
      </c>
      <c r="G5945" t="s">
        <v>55</v>
      </c>
      <c r="H5945" s="1">
        <v>44509</v>
      </c>
      <c r="I5945" s="1">
        <v>44540</v>
      </c>
      <c r="J5945" s="1">
        <v>44239</v>
      </c>
      <c r="K5945" t="s">
        <v>32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5822</v>
      </c>
      <c r="P5945" t="s">
        <v>130</v>
      </c>
      <c r="Q5945" t="s">
        <v>28725</v>
      </c>
      <c r="R5945" t="s">
        <v>51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38</v>
      </c>
      <c r="C5946" t="s">
        <v>25</v>
      </c>
      <c r="D5946" t="s">
        <v>26</v>
      </c>
      <c r="E5946" t="s">
        <v>578</v>
      </c>
      <c r="F5946" t="s">
        <v>54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44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34</v>
      </c>
      <c r="P5946" t="s">
        <v>94</v>
      </c>
      <c r="Q5946" t="s">
        <v>28725</v>
      </c>
      <c r="R5946" t="s">
        <v>51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81</v>
      </c>
      <c r="C5947" t="s">
        <v>25</v>
      </c>
      <c r="D5947" t="s">
        <v>26</v>
      </c>
      <c r="E5947" t="s">
        <v>6725</v>
      </c>
      <c r="F5947" t="s">
        <v>114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32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5822</v>
      </c>
      <c r="P5947" t="s">
        <v>173</v>
      </c>
      <c r="Q5947" t="s">
        <v>28725</v>
      </c>
      <c r="R5947" t="s">
        <v>51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38</v>
      </c>
      <c r="C5948" t="s">
        <v>25</v>
      </c>
      <c r="D5948" t="s">
        <v>159</v>
      </c>
      <c r="E5948" t="s">
        <v>10372</v>
      </c>
      <c r="F5948" t="s">
        <v>28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44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5822</v>
      </c>
      <c r="P5948" t="s">
        <v>74</v>
      </c>
      <c r="Q5948" t="s">
        <v>28725</v>
      </c>
      <c r="R5948" t="s">
        <v>51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38</v>
      </c>
      <c r="C5949" t="s">
        <v>25</v>
      </c>
      <c r="D5949" t="s">
        <v>141</v>
      </c>
      <c r="E5949" t="s">
        <v>2218</v>
      </c>
      <c r="F5949" t="s">
        <v>61</v>
      </c>
      <c r="G5949" t="s">
        <v>55</v>
      </c>
      <c r="H5949" s="1">
        <v>44509</v>
      </c>
      <c r="I5949" s="1">
        <v>44392</v>
      </c>
      <c r="J5949" s="1">
        <v>44420</v>
      </c>
      <c r="K5949" t="s">
        <v>44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1567</v>
      </c>
      <c r="P5949" t="s">
        <v>84</v>
      </c>
      <c r="Q5949" t="s">
        <v>28725</v>
      </c>
      <c r="R5949" t="s">
        <v>51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38</v>
      </c>
      <c r="C5950" t="s">
        <v>25</v>
      </c>
      <c r="D5950" t="s">
        <v>26</v>
      </c>
      <c r="F5950" t="s">
        <v>54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44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21782</v>
      </c>
      <c r="P5950" t="s">
        <v>94</v>
      </c>
      <c r="Q5950" t="s">
        <v>28725</v>
      </c>
      <c r="R5950" t="s">
        <v>51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163</v>
      </c>
      <c r="C5951" t="s">
        <v>25</v>
      </c>
      <c r="D5951" t="s">
        <v>141</v>
      </c>
      <c r="E5951" t="s">
        <v>8370</v>
      </c>
      <c r="F5951" t="s">
        <v>114</v>
      </c>
      <c r="G5951" t="s">
        <v>55</v>
      </c>
      <c r="H5951" s="1">
        <v>44509</v>
      </c>
      <c r="I5951" s="1">
        <v>44332</v>
      </c>
      <c r="J5951" s="1">
        <v>44449</v>
      </c>
      <c r="K5951" t="s">
        <v>44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5822</v>
      </c>
      <c r="P5951" t="s">
        <v>950</v>
      </c>
      <c r="Q5951" t="s">
        <v>28725</v>
      </c>
      <c r="R5951" t="s">
        <v>51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81</v>
      </c>
      <c r="C5952" t="s">
        <v>25</v>
      </c>
      <c r="D5952" t="s">
        <v>59</v>
      </c>
      <c r="E5952" t="s">
        <v>3789</v>
      </c>
      <c r="F5952" t="s">
        <v>54</v>
      </c>
      <c r="G5952" t="s">
        <v>55</v>
      </c>
      <c r="H5952" s="1">
        <v>44509</v>
      </c>
      <c r="I5952" s="1">
        <v>44387</v>
      </c>
      <c r="J5952" s="1">
        <v>44387</v>
      </c>
      <c r="K5952" t="s">
        <v>44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5822</v>
      </c>
      <c r="P5952" t="s">
        <v>94</v>
      </c>
      <c r="Q5952" t="s">
        <v>28725</v>
      </c>
      <c r="R5952" t="s">
        <v>51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52</v>
      </c>
      <c r="C5953" t="s">
        <v>25</v>
      </c>
      <c r="D5953" t="s">
        <v>26</v>
      </c>
      <c r="F5953" t="s">
        <v>114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44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5822</v>
      </c>
      <c r="P5953" t="s">
        <v>173</v>
      </c>
      <c r="Q5953" t="s">
        <v>28725</v>
      </c>
      <c r="R5953" t="s">
        <v>51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163</v>
      </c>
      <c r="C5954" t="s">
        <v>25</v>
      </c>
      <c r="D5954" t="s">
        <v>141</v>
      </c>
      <c r="E5954" t="s">
        <v>26843</v>
      </c>
      <c r="F5954" t="s">
        <v>41</v>
      </c>
      <c r="G5954" t="s">
        <v>55</v>
      </c>
      <c r="H5954" s="1">
        <v>44206</v>
      </c>
      <c r="I5954" s="1">
        <v>44542</v>
      </c>
      <c r="J5954" s="1">
        <v>44420</v>
      </c>
      <c r="K5954" t="s">
        <v>32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26785</v>
      </c>
      <c r="P5954" t="s">
        <v>46</v>
      </c>
      <c r="Q5954" t="s">
        <v>28725</v>
      </c>
      <c r="R5954" t="s">
        <v>51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75</v>
      </c>
      <c r="C5955" t="s">
        <v>25</v>
      </c>
      <c r="D5955" t="s">
        <v>64</v>
      </c>
      <c r="E5955" t="s">
        <v>8899</v>
      </c>
      <c r="F5955" t="s">
        <v>61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44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5822</v>
      </c>
      <c r="P5955" t="s">
        <v>80</v>
      </c>
      <c r="Q5955" t="s">
        <v>28725</v>
      </c>
      <c r="R5955" t="s">
        <v>51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157</v>
      </c>
      <c r="C5956" t="s">
        <v>25</v>
      </c>
      <c r="D5956" t="s">
        <v>48</v>
      </c>
      <c r="E5956" t="s">
        <v>2953</v>
      </c>
      <c r="F5956" t="s">
        <v>54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44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1567</v>
      </c>
      <c r="P5956" t="s">
        <v>57</v>
      </c>
      <c r="Q5956" t="s">
        <v>28725</v>
      </c>
      <c r="R5956" t="s">
        <v>51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91</v>
      </c>
      <c r="C5957" t="s">
        <v>25</v>
      </c>
      <c r="D5957" t="s">
        <v>48</v>
      </c>
      <c r="E5957" t="s">
        <v>9507</v>
      </c>
      <c r="F5957" t="s">
        <v>54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44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5822</v>
      </c>
      <c r="P5957" t="s">
        <v>108</v>
      </c>
      <c r="Q5957" t="s">
        <v>28725</v>
      </c>
      <c r="R5957" t="s">
        <v>51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12</v>
      </c>
      <c r="C5958" t="s">
        <v>25</v>
      </c>
      <c r="D5958" t="s">
        <v>26</v>
      </c>
      <c r="F5958" t="s">
        <v>54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44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5822</v>
      </c>
      <c r="P5958" t="s">
        <v>108</v>
      </c>
      <c r="Q5958" t="s">
        <v>28725</v>
      </c>
      <c r="R5958" t="s">
        <v>51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38</v>
      </c>
      <c r="C5959" t="s">
        <v>25</v>
      </c>
      <c r="D5959" t="s">
        <v>59</v>
      </c>
      <c r="E5959" t="s">
        <v>24407</v>
      </c>
      <c r="F5959" t="s">
        <v>61</v>
      </c>
      <c r="G5959" t="s">
        <v>55</v>
      </c>
      <c r="H5959" s="1">
        <v>44509</v>
      </c>
      <c r="I5959" s="1">
        <v>44479</v>
      </c>
      <c r="J5959" s="1">
        <v>44479</v>
      </c>
      <c r="K5959" t="s">
        <v>44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21000</v>
      </c>
      <c r="P5959" t="s">
        <v>84</v>
      </c>
      <c r="Q5959" t="s">
        <v>28725</v>
      </c>
      <c r="R5959" t="s">
        <v>51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24</v>
      </c>
      <c r="C5960" t="s">
        <v>25</v>
      </c>
      <c r="D5960" t="s">
        <v>26</v>
      </c>
      <c r="F5960" t="s">
        <v>28</v>
      </c>
      <c r="G5960" t="s">
        <v>77</v>
      </c>
      <c r="H5960" s="1">
        <v>44509</v>
      </c>
      <c r="I5960" s="1">
        <v>44266</v>
      </c>
      <c r="J5960" s="1">
        <v>44479</v>
      </c>
      <c r="K5960" t="s">
        <v>32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21782</v>
      </c>
      <c r="P5960" t="s">
        <v>35</v>
      </c>
      <c r="Q5960" t="s">
        <v>28725</v>
      </c>
      <c r="R5960" t="s">
        <v>51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91</v>
      </c>
      <c r="C5961" t="s">
        <v>25</v>
      </c>
      <c r="D5961" t="s">
        <v>26</v>
      </c>
      <c r="E5961" t="s">
        <v>27439</v>
      </c>
      <c r="F5961" t="s">
        <v>114</v>
      </c>
      <c r="G5961" t="s">
        <v>55</v>
      </c>
      <c r="H5961" s="1">
        <v>44509</v>
      </c>
      <c r="I5961" s="1">
        <v>44243</v>
      </c>
      <c r="J5961" s="1">
        <v>44542</v>
      </c>
      <c r="K5961" t="s">
        <v>44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26785</v>
      </c>
      <c r="P5961" t="s">
        <v>143</v>
      </c>
      <c r="Q5961" t="s">
        <v>28725</v>
      </c>
      <c r="R5961" t="s">
        <v>6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157</v>
      </c>
      <c r="C5962" t="s">
        <v>25</v>
      </c>
      <c r="D5962" t="s">
        <v>59</v>
      </c>
      <c r="E5962" t="s">
        <v>7553</v>
      </c>
      <c r="F5962" t="s">
        <v>54</v>
      </c>
      <c r="G5962" t="s">
        <v>55</v>
      </c>
      <c r="H5962" s="1">
        <v>44509</v>
      </c>
      <c r="I5962" s="1">
        <v>44512</v>
      </c>
      <c r="J5962" s="1">
        <v>44542</v>
      </c>
      <c r="K5962" t="s">
        <v>44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5822</v>
      </c>
      <c r="P5962" t="s">
        <v>88</v>
      </c>
      <c r="Q5962" t="s">
        <v>28725</v>
      </c>
      <c r="R5962" t="s">
        <v>51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75</v>
      </c>
      <c r="C5963" t="s">
        <v>25</v>
      </c>
      <c r="D5963" t="s">
        <v>64</v>
      </c>
      <c r="E5963" t="s">
        <v>4394</v>
      </c>
      <c r="F5963" t="s">
        <v>61</v>
      </c>
      <c r="G5963" t="s">
        <v>55</v>
      </c>
      <c r="H5963" s="1">
        <v>44509</v>
      </c>
      <c r="I5963" s="1">
        <v>44420</v>
      </c>
      <c r="J5963" s="1">
        <v>44420</v>
      </c>
      <c r="K5963" t="s">
        <v>44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19522</v>
      </c>
      <c r="P5963" t="s">
        <v>130</v>
      </c>
      <c r="Q5963" t="s">
        <v>28725</v>
      </c>
      <c r="R5963" t="s">
        <v>6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38</v>
      </c>
      <c r="C5964" t="s">
        <v>25</v>
      </c>
      <c r="D5964" t="s">
        <v>119</v>
      </c>
      <c r="E5964" t="s">
        <v>5300</v>
      </c>
      <c r="F5964" t="s">
        <v>28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44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5822</v>
      </c>
      <c r="P5964" t="s">
        <v>193</v>
      </c>
      <c r="Q5964" t="s">
        <v>28725</v>
      </c>
      <c r="R5964" t="s">
        <v>6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86</v>
      </c>
      <c r="C5965" t="s">
        <v>25</v>
      </c>
      <c r="D5965" t="s">
        <v>26</v>
      </c>
      <c r="F5965" t="s">
        <v>61</v>
      </c>
      <c r="G5965" t="s">
        <v>55</v>
      </c>
      <c r="H5965" s="1">
        <v>44509</v>
      </c>
      <c r="I5965" s="1">
        <v>44512</v>
      </c>
      <c r="J5965" s="1">
        <v>44542</v>
      </c>
      <c r="K5965" t="s">
        <v>44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1567</v>
      </c>
      <c r="P5965" t="s">
        <v>130</v>
      </c>
      <c r="Q5965" t="s">
        <v>28725</v>
      </c>
      <c r="R5965" t="s">
        <v>51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75</v>
      </c>
      <c r="C5966" t="s">
        <v>25</v>
      </c>
      <c r="D5966" t="s">
        <v>26</v>
      </c>
      <c r="F5966" t="s">
        <v>41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44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26785</v>
      </c>
      <c r="P5966" t="s">
        <v>918</v>
      </c>
      <c r="Q5966" t="s">
        <v>28725</v>
      </c>
      <c r="R5966" t="s">
        <v>51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85</v>
      </c>
      <c r="C5967" t="s">
        <v>25</v>
      </c>
      <c r="D5967" t="s">
        <v>26</v>
      </c>
      <c r="E5967" t="s">
        <v>10911</v>
      </c>
      <c r="F5967" t="s">
        <v>41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44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5822</v>
      </c>
      <c r="P5967" t="s">
        <v>46</v>
      </c>
      <c r="Q5967" t="s">
        <v>28725</v>
      </c>
      <c r="R5967" t="s">
        <v>51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24</v>
      </c>
      <c r="C5968" t="s">
        <v>25</v>
      </c>
      <c r="D5968" t="s">
        <v>106</v>
      </c>
      <c r="E5968" t="s">
        <v>2449</v>
      </c>
      <c r="F5968" t="s">
        <v>28</v>
      </c>
      <c r="G5968" t="s">
        <v>55</v>
      </c>
      <c r="H5968" s="1">
        <v>44539</v>
      </c>
      <c r="I5968" s="1">
        <v>44332</v>
      </c>
      <c r="J5968" s="1">
        <v>44542</v>
      </c>
      <c r="K5968" t="s">
        <v>44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1567</v>
      </c>
      <c r="P5968" t="s">
        <v>74</v>
      </c>
      <c r="Q5968" t="s">
        <v>28725</v>
      </c>
      <c r="R5968" t="s">
        <v>51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86</v>
      </c>
      <c r="C5969" t="s">
        <v>25</v>
      </c>
      <c r="D5969" t="s">
        <v>26</v>
      </c>
      <c r="E5969" t="s">
        <v>8496</v>
      </c>
      <c r="F5969" t="s">
        <v>61</v>
      </c>
      <c r="G5969" t="s">
        <v>77</v>
      </c>
      <c r="H5969" s="1">
        <v>44509</v>
      </c>
      <c r="I5969" s="1">
        <v>44359</v>
      </c>
      <c r="J5969" s="1">
        <v>44389</v>
      </c>
      <c r="K5969" t="s">
        <v>44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5822</v>
      </c>
      <c r="P5969" t="s">
        <v>84</v>
      </c>
      <c r="Q5969" t="s">
        <v>28725</v>
      </c>
      <c r="R5969" t="s">
        <v>51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24</v>
      </c>
      <c r="C5970" t="s">
        <v>25</v>
      </c>
      <c r="D5970" t="s">
        <v>98</v>
      </c>
      <c r="E5970" t="s">
        <v>268</v>
      </c>
      <c r="F5970" t="s">
        <v>61</v>
      </c>
      <c r="G5970" t="s">
        <v>55</v>
      </c>
      <c r="H5970" s="1">
        <v>44509</v>
      </c>
      <c r="I5970" s="1">
        <v>44208</v>
      </c>
      <c r="J5970" s="1">
        <v>44297</v>
      </c>
      <c r="K5970" t="s">
        <v>44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34</v>
      </c>
      <c r="P5970" t="s">
        <v>121</v>
      </c>
      <c r="Q5970" t="s">
        <v>28725</v>
      </c>
      <c r="R5970" t="s">
        <v>51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58</v>
      </c>
      <c r="C5971" t="s">
        <v>25</v>
      </c>
      <c r="D5971" t="s">
        <v>141</v>
      </c>
      <c r="E5971" t="s">
        <v>10582</v>
      </c>
      <c r="F5971" t="s">
        <v>114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44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5822</v>
      </c>
      <c r="P5971" t="s">
        <v>421</v>
      </c>
      <c r="Q5971" t="s">
        <v>28725</v>
      </c>
      <c r="R5971" t="s">
        <v>51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24</v>
      </c>
      <c r="C5972" t="s">
        <v>25</v>
      </c>
      <c r="D5972" t="s">
        <v>141</v>
      </c>
      <c r="E5972" t="s">
        <v>10113</v>
      </c>
      <c r="F5972" t="s">
        <v>28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44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5822</v>
      </c>
      <c r="P5972" t="s">
        <v>74</v>
      </c>
      <c r="Q5972" t="s">
        <v>28725</v>
      </c>
      <c r="R5972" t="s">
        <v>51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58</v>
      </c>
      <c r="C5973" t="s">
        <v>25</v>
      </c>
      <c r="D5973" t="s">
        <v>141</v>
      </c>
      <c r="E5973" t="s">
        <v>24487</v>
      </c>
      <c r="F5973" t="s">
        <v>61</v>
      </c>
      <c r="G5973" t="s">
        <v>55</v>
      </c>
      <c r="H5973" s="1">
        <v>44509</v>
      </c>
      <c r="I5973" s="1">
        <v>44452</v>
      </c>
      <c r="J5973" s="1">
        <v>44540</v>
      </c>
      <c r="K5973" t="s">
        <v>44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21000</v>
      </c>
      <c r="P5973" t="s">
        <v>84</v>
      </c>
      <c r="Q5973" t="s">
        <v>28725</v>
      </c>
      <c r="R5973" t="s">
        <v>51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91</v>
      </c>
      <c r="C5974" t="s">
        <v>25</v>
      </c>
      <c r="D5974" t="s">
        <v>48</v>
      </c>
      <c r="E5974" t="s">
        <v>9525</v>
      </c>
      <c r="F5974" t="s">
        <v>54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44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5822</v>
      </c>
      <c r="P5974" t="s">
        <v>97</v>
      </c>
      <c r="Q5974" t="s">
        <v>28725</v>
      </c>
      <c r="R5974" t="s">
        <v>51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52</v>
      </c>
      <c r="C5975" t="s">
        <v>25</v>
      </c>
      <c r="D5975" t="s">
        <v>26</v>
      </c>
      <c r="E5975" t="s">
        <v>28547</v>
      </c>
      <c r="F5975" t="s">
        <v>61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44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28106</v>
      </c>
      <c r="P5975" t="s">
        <v>130</v>
      </c>
      <c r="Q5975" t="s">
        <v>28725</v>
      </c>
      <c r="R5975" t="s">
        <v>6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109</v>
      </c>
      <c r="C5976" t="s">
        <v>25</v>
      </c>
      <c r="D5976" t="s">
        <v>64</v>
      </c>
      <c r="E5976" t="s">
        <v>22301</v>
      </c>
      <c r="F5976" t="s">
        <v>54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44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21782</v>
      </c>
      <c r="P5976" t="s">
        <v>57</v>
      </c>
      <c r="Q5976" t="s">
        <v>28725</v>
      </c>
      <c r="R5976" t="s">
        <v>51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387</v>
      </c>
      <c r="C5977" t="s">
        <v>25</v>
      </c>
      <c r="D5977" t="s">
        <v>159</v>
      </c>
      <c r="E5977" t="s">
        <v>22146</v>
      </c>
      <c r="F5977" t="s">
        <v>61</v>
      </c>
      <c r="G5977" t="s">
        <v>77</v>
      </c>
      <c r="H5977" s="1">
        <v>44509</v>
      </c>
      <c r="I5977" s="1">
        <v>44332</v>
      </c>
      <c r="J5977" s="1">
        <v>44328</v>
      </c>
      <c r="K5977" t="s">
        <v>44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21782</v>
      </c>
      <c r="P5977" t="s">
        <v>130</v>
      </c>
      <c r="Q5977" t="s">
        <v>28725</v>
      </c>
      <c r="R5977" t="s">
        <v>51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134</v>
      </c>
      <c r="C5978" t="s">
        <v>25</v>
      </c>
      <c r="D5978" t="s">
        <v>26</v>
      </c>
      <c r="E5978" t="s">
        <v>598</v>
      </c>
      <c r="F5978" t="s">
        <v>54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44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34</v>
      </c>
      <c r="P5978" t="s">
        <v>88</v>
      </c>
      <c r="Q5978" t="s">
        <v>28725</v>
      </c>
      <c r="R5978" t="s">
        <v>51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75</v>
      </c>
      <c r="C5979" t="s">
        <v>25</v>
      </c>
      <c r="D5979" t="s">
        <v>48</v>
      </c>
      <c r="E5979" t="s">
        <v>22154</v>
      </c>
      <c r="F5979" t="s">
        <v>61</v>
      </c>
      <c r="G5979" t="s">
        <v>77</v>
      </c>
      <c r="H5979" s="1">
        <v>44509</v>
      </c>
      <c r="I5979" s="1">
        <v>44515</v>
      </c>
      <c r="J5979" s="1">
        <v>44511</v>
      </c>
      <c r="K5979" t="s">
        <v>44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21782</v>
      </c>
      <c r="P5979" t="s">
        <v>121</v>
      </c>
      <c r="Q5979" t="s">
        <v>28725</v>
      </c>
      <c r="R5979" t="s">
        <v>51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38</v>
      </c>
      <c r="C5980" t="s">
        <v>25</v>
      </c>
      <c r="D5980" t="s">
        <v>64</v>
      </c>
      <c r="E5980" t="s">
        <v>4050</v>
      </c>
      <c r="F5980" t="s">
        <v>114</v>
      </c>
      <c r="G5980" t="s">
        <v>55</v>
      </c>
      <c r="H5980" s="1">
        <v>44509</v>
      </c>
      <c r="I5980" s="1">
        <v>44388</v>
      </c>
      <c r="J5980" s="1">
        <v>44388</v>
      </c>
      <c r="K5980" t="s">
        <v>44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1567</v>
      </c>
      <c r="P5980" t="s">
        <v>950</v>
      </c>
      <c r="Q5980" t="s">
        <v>28725</v>
      </c>
      <c r="R5980" t="s">
        <v>6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52</v>
      </c>
      <c r="C5981" t="s">
        <v>25</v>
      </c>
      <c r="D5981" t="s">
        <v>64</v>
      </c>
      <c r="E5981" t="s">
        <v>11771</v>
      </c>
      <c r="F5981" t="s">
        <v>54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44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5822</v>
      </c>
      <c r="P5981" t="s">
        <v>97</v>
      </c>
      <c r="Q5981" t="s">
        <v>28725</v>
      </c>
      <c r="R5981" t="s">
        <v>6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65</v>
      </c>
      <c r="C5982" t="s">
        <v>25</v>
      </c>
      <c r="D5982" t="s">
        <v>26</v>
      </c>
      <c r="E5982" t="s">
        <v>10387</v>
      </c>
      <c r="F5982" t="s">
        <v>28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44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5822</v>
      </c>
      <c r="P5982" t="s">
        <v>193</v>
      </c>
      <c r="Q5982" t="s">
        <v>28725</v>
      </c>
      <c r="R5982" t="s">
        <v>51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58</v>
      </c>
      <c r="C5983" t="s">
        <v>25</v>
      </c>
      <c r="D5983" t="s">
        <v>98</v>
      </c>
      <c r="E5983" t="s">
        <v>20186</v>
      </c>
      <c r="F5983" t="s">
        <v>54</v>
      </c>
      <c r="G5983" t="s">
        <v>77</v>
      </c>
      <c r="H5983" s="1">
        <v>44509</v>
      </c>
      <c r="I5983" s="1">
        <v>44512</v>
      </c>
      <c r="J5983" s="1">
        <v>44542</v>
      </c>
      <c r="K5983" t="s">
        <v>44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19522</v>
      </c>
      <c r="P5983" t="s">
        <v>108</v>
      </c>
      <c r="Q5983" t="s">
        <v>28725</v>
      </c>
      <c r="R5983" t="s">
        <v>51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146</v>
      </c>
      <c r="C5984" t="s">
        <v>25</v>
      </c>
      <c r="D5984" t="s">
        <v>26</v>
      </c>
      <c r="E5984" t="s">
        <v>7454</v>
      </c>
      <c r="F5984" t="s">
        <v>61</v>
      </c>
      <c r="G5984" t="s">
        <v>55</v>
      </c>
      <c r="H5984" s="1">
        <v>44509</v>
      </c>
      <c r="I5984" s="1">
        <v>44453</v>
      </c>
      <c r="J5984" s="1">
        <v>44238</v>
      </c>
      <c r="K5984" t="s">
        <v>44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5822</v>
      </c>
      <c r="P5984" t="s">
        <v>80</v>
      </c>
      <c r="Q5984" t="s">
        <v>28725</v>
      </c>
      <c r="R5984" t="s">
        <v>51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109</v>
      </c>
      <c r="C5985" t="s">
        <v>25</v>
      </c>
      <c r="D5985" t="s">
        <v>59</v>
      </c>
      <c r="E5985" t="s">
        <v>19701</v>
      </c>
      <c r="F5985" t="s">
        <v>61</v>
      </c>
      <c r="G5985" t="s">
        <v>55</v>
      </c>
      <c r="H5985" s="1">
        <v>44509</v>
      </c>
      <c r="I5985" s="1">
        <v>44512</v>
      </c>
      <c r="J5985" s="1">
        <v>44542</v>
      </c>
      <c r="K5985" t="s">
        <v>44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19522</v>
      </c>
      <c r="P5985" t="s">
        <v>130</v>
      </c>
      <c r="Q5985" t="s">
        <v>28725</v>
      </c>
      <c r="R5985" t="s">
        <v>51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24</v>
      </c>
      <c r="C5986" t="s">
        <v>25</v>
      </c>
      <c r="D5986" t="s">
        <v>159</v>
      </c>
      <c r="E5986" t="s">
        <v>2295</v>
      </c>
      <c r="F5986" t="s">
        <v>54</v>
      </c>
      <c r="G5986" t="s">
        <v>55</v>
      </c>
      <c r="H5986" s="1">
        <v>44509</v>
      </c>
      <c r="I5986" s="1">
        <v>44302</v>
      </c>
      <c r="J5986" s="1">
        <v>44206</v>
      </c>
      <c r="K5986" t="s">
        <v>44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1567</v>
      </c>
      <c r="P5986" t="s">
        <v>57</v>
      </c>
      <c r="Q5986" t="s">
        <v>28725</v>
      </c>
      <c r="R5986" t="s">
        <v>51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52</v>
      </c>
      <c r="C5987" t="s">
        <v>25</v>
      </c>
      <c r="D5987" t="s">
        <v>48</v>
      </c>
      <c r="E5987" t="s">
        <v>8264</v>
      </c>
      <c r="F5987" t="s">
        <v>114</v>
      </c>
      <c r="G5987" t="s">
        <v>55</v>
      </c>
      <c r="H5987" s="1">
        <v>44509</v>
      </c>
      <c r="I5987" s="1">
        <v>44422</v>
      </c>
      <c r="J5987" s="1">
        <v>44542</v>
      </c>
      <c r="K5987" t="s">
        <v>44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5822</v>
      </c>
      <c r="P5987" t="s">
        <v>143</v>
      </c>
      <c r="Q5987" t="s">
        <v>28725</v>
      </c>
      <c r="R5987" t="s">
        <v>51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181</v>
      </c>
      <c r="C5988" t="s">
        <v>25</v>
      </c>
      <c r="D5988" t="s">
        <v>64</v>
      </c>
      <c r="E5988" t="s">
        <v>22390</v>
      </c>
      <c r="F5988" t="s">
        <v>28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44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21782</v>
      </c>
      <c r="P5988" t="s">
        <v>68</v>
      </c>
      <c r="Q5988" t="s">
        <v>28725</v>
      </c>
      <c r="R5988" t="s">
        <v>51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109</v>
      </c>
      <c r="C5989" t="s">
        <v>25</v>
      </c>
      <c r="D5989" t="s">
        <v>64</v>
      </c>
      <c r="E5989" t="s">
        <v>27950</v>
      </c>
      <c r="F5989" t="s">
        <v>54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44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27865</v>
      </c>
      <c r="P5989" t="s">
        <v>108</v>
      </c>
      <c r="Q5989" t="s">
        <v>28725</v>
      </c>
      <c r="R5989" t="s">
        <v>51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85</v>
      </c>
      <c r="C5990" t="s">
        <v>25</v>
      </c>
      <c r="D5990" t="s">
        <v>64</v>
      </c>
      <c r="E5990" t="s">
        <v>25264</v>
      </c>
      <c r="F5990" t="s">
        <v>28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44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21000</v>
      </c>
      <c r="P5990" t="s">
        <v>35</v>
      </c>
      <c r="Q5990" t="s">
        <v>28725</v>
      </c>
      <c r="R5990" t="s">
        <v>51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81</v>
      </c>
      <c r="C5991" t="s">
        <v>25</v>
      </c>
      <c r="D5991" t="s">
        <v>64</v>
      </c>
      <c r="E5991" t="s">
        <v>8469</v>
      </c>
      <c r="F5991" t="s">
        <v>61</v>
      </c>
      <c r="G5991" t="s">
        <v>77</v>
      </c>
      <c r="H5991" s="1">
        <v>44509</v>
      </c>
      <c r="I5991" s="1">
        <v>44332</v>
      </c>
      <c r="J5991" s="1">
        <v>44542</v>
      </c>
      <c r="K5991" t="s">
        <v>44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5822</v>
      </c>
      <c r="P5991" t="s">
        <v>80</v>
      </c>
      <c r="Q5991" t="s">
        <v>28725</v>
      </c>
      <c r="R5991" t="s">
        <v>51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1593</v>
      </c>
      <c r="C5992" t="s">
        <v>25</v>
      </c>
      <c r="D5992" t="s">
        <v>152</v>
      </c>
      <c r="E5992" t="s">
        <v>2232</v>
      </c>
      <c r="F5992" t="s">
        <v>61</v>
      </c>
      <c r="G5992" t="s">
        <v>55</v>
      </c>
      <c r="H5992" s="1">
        <v>44509</v>
      </c>
      <c r="I5992" s="1">
        <v>44332</v>
      </c>
      <c r="J5992" s="1">
        <v>44542</v>
      </c>
      <c r="K5992" t="s">
        <v>44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1567</v>
      </c>
      <c r="P5992" t="s">
        <v>84</v>
      </c>
      <c r="Q5992" t="s">
        <v>28725</v>
      </c>
      <c r="R5992" t="s">
        <v>51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38</v>
      </c>
      <c r="C5993" t="s">
        <v>25</v>
      </c>
      <c r="D5993" t="s">
        <v>106</v>
      </c>
      <c r="E5993" t="s">
        <v>1906</v>
      </c>
      <c r="F5993" t="s">
        <v>28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32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1567</v>
      </c>
      <c r="P5993" t="s">
        <v>74</v>
      </c>
      <c r="Q5993" t="s">
        <v>28725</v>
      </c>
      <c r="R5993" t="s">
        <v>51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113</v>
      </c>
      <c r="C5994" t="s">
        <v>25</v>
      </c>
      <c r="D5994" t="s">
        <v>39</v>
      </c>
      <c r="E5994" t="s">
        <v>2205</v>
      </c>
      <c r="F5994" t="s">
        <v>28</v>
      </c>
      <c r="G5994" t="s">
        <v>55</v>
      </c>
      <c r="H5994" s="1">
        <v>44509</v>
      </c>
      <c r="I5994" s="1">
        <v>44358</v>
      </c>
      <c r="J5994" s="1">
        <v>44297</v>
      </c>
      <c r="K5994" t="s">
        <v>44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5822</v>
      </c>
      <c r="P5994" t="s">
        <v>193</v>
      </c>
      <c r="Q5994" t="s">
        <v>28725</v>
      </c>
      <c r="R5994" t="s">
        <v>51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38</v>
      </c>
      <c r="C5995" t="s">
        <v>25</v>
      </c>
      <c r="D5995" t="s">
        <v>59</v>
      </c>
      <c r="E5995" t="s">
        <v>2418</v>
      </c>
      <c r="F5995" t="s">
        <v>28</v>
      </c>
      <c r="G5995" t="s">
        <v>55</v>
      </c>
      <c r="H5995" s="1">
        <v>44509</v>
      </c>
      <c r="I5995" s="1">
        <v>44422</v>
      </c>
      <c r="J5995" s="1">
        <v>44542</v>
      </c>
      <c r="K5995" t="s">
        <v>44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1567</v>
      </c>
      <c r="P5995" t="s">
        <v>193</v>
      </c>
      <c r="Q5995" t="s">
        <v>28725</v>
      </c>
      <c r="R5995" t="s">
        <v>51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75</v>
      </c>
      <c r="C5996" t="s">
        <v>25</v>
      </c>
      <c r="D5996" t="s">
        <v>141</v>
      </c>
      <c r="E5996" t="s">
        <v>8730</v>
      </c>
      <c r="F5996" t="s">
        <v>41</v>
      </c>
      <c r="G5996" t="s">
        <v>77</v>
      </c>
      <c r="H5996" s="1">
        <v>44509</v>
      </c>
      <c r="I5996" s="1">
        <v>44545</v>
      </c>
      <c r="J5996" s="1">
        <v>44542</v>
      </c>
      <c r="K5996" t="s">
        <v>44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5822</v>
      </c>
      <c r="P5996" t="s">
        <v>918</v>
      </c>
      <c r="Q5996" t="s">
        <v>28725</v>
      </c>
      <c r="R5996" t="s">
        <v>51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81</v>
      </c>
      <c r="C5997" t="s">
        <v>25</v>
      </c>
      <c r="D5997" t="s">
        <v>141</v>
      </c>
      <c r="E5997" t="s">
        <v>19937</v>
      </c>
      <c r="F5997" t="s">
        <v>54</v>
      </c>
      <c r="G5997" t="s">
        <v>55</v>
      </c>
      <c r="H5997" s="1">
        <v>44509</v>
      </c>
      <c r="I5997" s="1">
        <v>44512</v>
      </c>
      <c r="J5997" s="1">
        <v>44542</v>
      </c>
      <c r="K5997" t="s">
        <v>44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19522</v>
      </c>
      <c r="P5997" t="s">
        <v>108</v>
      </c>
      <c r="Q5997" t="s">
        <v>28725</v>
      </c>
      <c r="R5997" t="s">
        <v>51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684</v>
      </c>
      <c r="C5998" t="s">
        <v>25</v>
      </c>
      <c r="D5998" t="s">
        <v>59</v>
      </c>
      <c r="E5998" t="s">
        <v>6490</v>
      </c>
      <c r="F5998" t="s">
        <v>28</v>
      </c>
      <c r="G5998" t="s">
        <v>77</v>
      </c>
      <c r="H5998" s="1">
        <v>44509</v>
      </c>
      <c r="I5998" s="1">
        <v>44327</v>
      </c>
      <c r="J5998" s="1">
        <v>44540</v>
      </c>
      <c r="K5998" t="s">
        <v>32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5822</v>
      </c>
      <c r="P5998" t="s">
        <v>68</v>
      </c>
      <c r="Q5998" t="s">
        <v>28725</v>
      </c>
      <c r="R5998" t="s">
        <v>51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38</v>
      </c>
      <c r="C5999" t="s">
        <v>25</v>
      </c>
      <c r="D5999" t="s">
        <v>98</v>
      </c>
      <c r="E5999" t="s">
        <v>2967</v>
      </c>
      <c r="F5999" t="s">
        <v>54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44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1567</v>
      </c>
      <c r="P5999" t="s">
        <v>97</v>
      </c>
      <c r="Q5999" t="s">
        <v>28725</v>
      </c>
      <c r="R5999" t="s">
        <v>51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113</v>
      </c>
      <c r="C6000" t="s">
        <v>25</v>
      </c>
      <c r="D6000" t="s">
        <v>98</v>
      </c>
      <c r="E6000" t="s">
        <v>1548</v>
      </c>
      <c r="F6000" t="s">
        <v>114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44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5822</v>
      </c>
      <c r="P6000" t="s">
        <v>143</v>
      </c>
      <c r="Q6000" t="s">
        <v>28725</v>
      </c>
      <c r="R6000" t="s">
        <v>51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38</v>
      </c>
      <c r="C6001" t="s">
        <v>25</v>
      </c>
      <c r="D6001" t="s">
        <v>59</v>
      </c>
      <c r="E6001" t="s">
        <v>6378</v>
      </c>
      <c r="F6001" t="s">
        <v>54</v>
      </c>
      <c r="G6001" t="s">
        <v>55</v>
      </c>
      <c r="H6001" s="1">
        <v>44509</v>
      </c>
      <c r="I6001" s="1">
        <v>44332</v>
      </c>
      <c r="J6001" s="1">
        <v>44449</v>
      </c>
      <c r="K6001" t="s">
        <v>32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5822</v>
      </c>
      <c r="P6001" t="s">
        <v>97</v>
      </c>
      <c r="Q6001" t="s">
        <v>28725</v>
      </c>
      <c r="R6001" t="s">
        <v>51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75</v>
      </c>
      <c r="C6002" t="s">
        <v>25</v>
      </c>
      <c r="D6002" t="s">
        <v>26</v>
      </c>
      <c r="E6002" t="s">
        <v>19400</v>
      </c>
      <c r="F6002" t="s">
        <v>54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44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9294</v>
      </c>
      <c r="P6002" t="s">
        <v>97</v>
      </c>
      <c r="Q6002" t="s">
        <v>28725</v>
      </c>
      <c r="R6002" t="s">
        <v>51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151</v>
      </c>
      <c r="C6003" t="s">
        <v>25</v>
      </c>
      <c r="D6003" t="s">
        <v>106</v>
      </c>
      <c r="E6003" t="s">
        <v>6497</v>
      </c>
      <c r="F6003" t="s">
        <v>28</v>
      </c>
      <c r="G6003" t="s">
        <v>77</v>
      </c>
      <c r="H6003" s="1">
        <v>44509</v>
      </c>
      <c r="I6003" s="1">
        <v>44387</v>
      </c>
      <c r="J6003" s="1">
        <v>44206</v>
      </c>
      <c r="K6003" t="s">
        <v>32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5822</v>
      </c>
      <c r="P6003" t="s">
        <v>193</v>
      </c>
      <c r="Q6003" t="s">
        <v>28725</v>
      </c>
      <c r="R6003" t="s">
        <v>51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137</v>
      </c>
      <c r="C6004" t="s">
        <v>25</v>
      </c>
      <c r="D6004" t="s">
        <v>106</v>
      </c>
      <c r="E6004" t="s">
        <v>10085</v>
      </c>
      <c r="F6004" t="s">
        <v>28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44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5822</v>
      </c>
      <c r="P6004" t="s">
        <v>74</v>
      </c>
      <c r="Q6004" t="s">
        <v>28725</v>
      </c>
      <c r="R6004" t="s">
        <v>51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58</v>
      </c>
      <c r="C6005" t="s">
        <v>25</v>
      </c>
      <c r="D6005" t="s">
        <v>26</v>
      </c>
      <c r="E6005" t="s">
        <v>24765</v>
      </c>
      <c r="F6005" t="s">
        <v>61</v>
      </c>
      <c r="G6005" t="s">
        <v>77</v>
      </c>
      <c r="H6005" s="1">
        <v>44509</v>
      </c>
      <c r="I6005" s="1">
        <v>44480</v>
      </c>
      <c r="J6005" s="1">
        <v>44480</v>
      </c>
      <c r="K6005" t="s">
        <v>44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21000</v>
      </c>
      <c r="P6005" t="s">
        <v>130</v>
      </c>
      <c r="Q6005" t="s">
        <v>28725</v>
      </c>
      <c r="R6005" t="s">
        <v>51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38</v>
      </c>
      <c r="C6006" t="s">
        <v>25</v>
      </c>
      <c r="D6006" t="s">
        <v>64</v>
      </c>
      <c r="E6006" t="s">
        <v>10330</v>
      </c>
      <c r="F6006" t="s">
        <v>28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44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5822</v>
      </c>
      <c r="P6006" t="s">
        <v>50</v>
      </c>
      <c r="Q6006" t="s">
        <v>28725</v>
      </c>
      <c r="R6006" t="s">
        <v>51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24</v>
      </c>
      <c r="C6007" t="s">
        <v>25</v>
      </c>
      <c r="D6007" t="s">
        <v>64</v>
      </c>
      <c r="E6007" t="s">
        <v>21594</v>
      </c>
      <c r="F6007" t="s">
        <v>54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44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21530</v>
      </c>
      <c r="P6007" t="s">
        <v>97</v>
      </c>
      <c r="Q6007" t="s">
        <v>28725</v>
      </c>
      <c r="R6007" t="s">
        <v>51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04</v>
      </c>
      <c r="C6008" t="s">
        <v>25</v>
      </c>
      <c r="D6008" t="s">
        <v>141</v>
      </c>
      <c r="E6008" t="s">
        <v>24958</v>
      </c>
      <c r="F6008" t="s">
        <v>61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44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21000</v>
      </c>
      <c r="P6008" t="s">
        <v>80</v>
      </c>
      <c r="Q6008" t="s">
        <v>28725</v>
      </c>
      <c r="R6008" t="s">
        <v>51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79</v>
      </c>
      <c r="C6009" t="s">
        <v>25</v>
      </c>
      <c r="D6009" t="s">
        <v>141</v>
      </c>
      <c r="E6009" t="s">
        <v>26882</v>
      </c>
      <c r="F6009" t="s">
        <v>41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32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26785</v>
      </c>
      <c r="P6009" t="s">
        <v>918</v>
      </c>
      <c r="Q6009" t="s">
        <v>28725</v>
      </c>
      <c r="R6009" t="s">
        <v>51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58</v>
      </c>
      <c r="C6010" t="s">
        <v>25</v>
      </c>
      <c r="D6010" t="s">
        <v>64</v>
      </c>
      <c r="E6010" t="s">
        <v>28289</v>
      </c>
      <c r="F6010" t="s">
        <v>54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44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28106</v>
      </c>
      <c r="P6010" t="s">
        <v>88</v>
      </c>
      <c r="Q6010" t="s">
        <v>28725</v>
      </c>
      <c r="R6010" t="s">
        <v>51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75</v>
      </c>
      <c r="C6011" t="s">
        <v>25</v>
      </c>
      <c r="D6011" t="s">
        <v>59</v>
      </c>
      <c r="E6011" t="s">
        <v>14435</v>
      </c>
      <c r="F6011" t="s">
        <v>114</v>
      </c>
      <c r="G6011" t="s">
        <v>55</v>
      </c>
      <c r="H6011" s="1">
        <v>44509</v>
      </c>
      <c r="I6011" s="1">
        <v>44212</v>
      </c>
      <c r="J6011" s="1">
        <v>44451</v>
      </c>
      <c r="K6011" t="s">
        <v>44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5822</v>
      </c>
      <c r="P6011" t="s">
        <v>173</v>
      </c>
      <c r="Q6011" t="s">
        <v>28725</v>
      </c>
      <c r="R6011" t="s">
        <v>6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109</v>
      </c>
      <c r="C6012" t="s">
        <v>25</v>
      </c>
      <c r="D6012" t="s">
        <v>64</v>
      </c>
      <c r="E6012" t="s">
        <v>3537</v>
      </c>
      <c r="F6012" t="s">
        <v>61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32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21000</v>
      </c>
      <c r="P6012" t="s">
        <v>84</v>
      </c>
      <c r="Q6012" t="s">
        <v>28725</v>
      </c>
      <c r="R6012" t="s">
        <v>51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75</v>
      </c>
      <c r="C6013" t="s">
        <v>25</v>
      </c>
      <c r="D6013" t="s">
        <v>59</v>
      </c>
      <c r="E6013" t="s">
        <v>7806</v>
      </c>
      <c r="F6013" t="s">
        <v>54</v>
      </c>
      <c r="G6013" t="s">
        <v>55</v>
      </c>
      <c r="H6013" s="1">
        <v>44539</v>
      </c>
      <c r="I6013" s="1">
        <v>44332</v>
      </c>
      <c r="J6013" s="1">
        <v>44297</v>
      </c>
      <c r="K6013" t="s">
        <v>44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5822</v>
      </c>
      <c r="P6013" t="s">
        <v>88</v>
      </c>
      <c r="Q6013" t="s">
        <v>28725</v>
      </c>
      <c r="R6013" t="s">
        <v>51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157</v>
      </c>
      <c r="C6014" t="s">
        <v>25</v>
      </c>
      <c r="D6014" t="s">
        <v>59</v>
      </c>
      <c r="E6014" t="s">
        <v>5718</v>
      </c>
      <c r="F6014" t="s">
        <v>28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44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5822</v>
      </c>
      <c r="P6014" t="s">
        <v>193</v>
      </c>
      <c r="Q6014" t="s">
        <v>28725</v>
      </c>
      <c r="R6014" t="s">
        <v>6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70</v>
      </c>
      <c r="C6015" t="s">
        <v>25</v>
      </c>
      <c r="D6015" t="s">
        <v>48</v>
      </c>
      <c r="E6015" t="s">
        <v>7194</v>
      </c>
      <c r="F6015" t="s">
        <v>61</v>
      </c>
      <c r="G6015" t="s">
        <v>55</v>
      </c>
      <c r="H6015" s="1">
        <v>44539</v>
      </c>
      <c r="I6015" s="1">
        <v>44450</v>
      </c>
      <c r="J6015" s="1">
        <v>44450</v>
      </c>
      <c r="K6015" t="s">
        <v>44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5822</v>
      </c>
      <c r="P6015" t="s">
        <v>84</v>
      </c>
      <c r="Q6015" t="s">
        <v>28725</v>
      </c>
      <c r="R6015" t="s">
        <v>51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24</v>
      </c>
      <c r="C6016" t="s">
        <v>25</v>
      </c>
      <c r="D6016" t="s">
        <v>141</v>
      </c>
      <c r="E6016" t="s">
        <v>25013</v>
      </c>
      <c r="F6016" t="s">
        <v>54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44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21000</v>
      </c>
      <c r="P6016" t="s">
        <v>88</v>
      </c>
      <c r="Q6016" t="s">
        <v>28725</v>
      </c>
      <c r="R6016" t="s">
        <v>51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86</v>
      </c>
      <c r="C6017" t="s">
        <v>25</v>
      </c>
      <c r="D6017" t="s">
        <v>152</v>
      </c>
      <c r="E6017" t="s">
        <v>4685</v>
      </c>
      <c r="F6017" t="s">
        <v>54</v>
      </c>
      <c r="G6017" t="s">
        <v>77</v>
      </c>
      <c r="H6017" s="1">
        <v>44509</v>
      </c>
      <c r="I6017" s="1">
        <v>44301</v>
      </c>
      <c r="J6017" s="1">
        <v>44542</v>
      </c>
      <c r="K6017" t="s">
        <v>44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1567</v>
      </c>
      <c r="P6017" t="s">
        <v>94</v>
      </c>
      <c r="Q6017" t="s">
        <v>28725</v>
      </c>
      <c r="R6017" t="s">
        <v>6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75</v>
      </c>
      <c r="C6018" t="s">
        <v>25</v>
      </c>
      <c r="D6018" t="s">
        <v>26</v>
      </c>
      <c r="E6018" t="s">
        <v>804</v>
      </c>
      <c r="F6018" t="s">
        <v>54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44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23762</v>
      </c>
      <c r="P6018" t="s">
        <v>108</v>
      </c>
      <c r="Q6018" t="s">
        <v>28725</v>
      </c>
      <c r="R6018" t="s">
        <v>6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79</v>
      </c>
      <c r="C6019" t="s">
        <v>25</v>
      </c>
      <c r="D6019" t="s">
        <v>64</v>
      </c>
      <c r="E6019" t="s">
        <v>25135</v>
      </c>
      <c r="F6019" t="s">
        <v>54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44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21000</v>
      </c>
      <c r="P6019" t="s">
        <v>108</v>
      </c>
      <c r="Q6019" t="s">
        <v>28725</v>
      </c>
      <c r="R6019" t="s">
        <v>51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86</v>
      </c>
      <c r="C6020" t="s">
        <v>25</v>
      </c>
      <c r="D6020" t="s">
        <v>26</v>
      </c>
      <c r="F6020" t="s">
        <v>41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32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26785</v>
      </c>
      <c r="P6020" t="s">
        <v>46</v>
      </c>
      <c r="Q6020" t="s">
        <v>28725</v>
      </c>
      <c r="R6020" t="s">
        <v>51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113</v>
      </c>
      <c r="C6021" t="s">
        <v>25</v>
      </c>
      <c r="D6021" t="s">
        <v>59</v>
      </c>
      <c r="E6021" t="s">
        <v>20816</v>
      </c>
      <c r="F6021" t="s">
        <v>28</v>
      </c>
      <c r="G6021" t="s">
        <v>55</v>
      </c>
      <c r="H6021" s="1">
        <v>44509</v>
      </c>
      <c r="I6021" s="1">
        <v>44542</v>
      </c>
      <c r="J6021" s="1">
        <v>44542</v>
      </c>
      <c r="K6021" t="s">
        <v>44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19522</v>
      </c>
      <c r="P6021" t="s">
        <v>35</v>
      </c>
      <c r="Q6021" t="s">
        <v>28725</v>
      </c>
      <c r="R6021" t="s">
        <v>6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91</v>
      </c>
      <c r="C6022" t="s">
        <v>25</v>
      </c>
      <c r="D6022" t="s">
        <v>141</v>
      </c>
      <c r="E6022" t="s">
        <v>8851</v>
      </c>
      <c r="F6022" t="s">
        <v>61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44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5822</v>
      </c>
      <c r="P6022" t="s">
        <v>84</v>
      </c>
      <c r="Q6022" t="s">
        <v>28725</v>
      </c>
      <c r="R6022" t="s">
        <v>51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65</v>
      </c>
      <c r="C6023" t="s">
        <v>25</v>
      </c>
      <c r="D6023" t="s">
        <v>26</v>
      </c>
      <c r="E6023" t="s">
        <v>4985</v>
      </c>
      <c r="F6023" t="s">
        <v>61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44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5822</v>
      </c>
      <c r="P6023" t="s">
        <v>84</v>
      </c>
      <c r="Q6023" t="s">
        <v>28725</v>
      </c>
      <c r="R6023" t="s">
        <v>51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81</v>
      </c>
      <c r="C6024" t="s">
        <v>25</v>
      </c>
      <c r="D6024" t="s">
        <v>64</v>
      </c>
      <c r="E6024" t="s">
        <v>5786</v>
      </c>
      <c r="F6024" t="s">
        <v>28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44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21000</v>
      </c>
      <c r="P6024" t="s">
        <v>193</v>
      </c>
      <c r="Q6024" t="s">
        <v>28725</v>
      </c>
      <c r="R6024" t="s">
        <v>6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65</v>
      </c>
      <c r="C6025" t="s">
        <v>25</v>
      </c>
      <c r="D6025" t="s">
        <v>59</v>
      </c>
      <c r="E6025" t="s">
        <v>10289</v>
      </c>
      <c r="F6025" t="s">
        <v>28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44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5822</v>
      </c>
      <c r="P6025" t="s">
        <v>74</v>
      </c>
      <c r="Q6025" t="s">
        <v>28725</v>
      </c>
      <c r="R6025" t="s">
        <v>51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52</v>
      </c>
      <c r="C6026" t="s">
        <v>25</v>
      </c>
      <c r="D6026" t="s">
        <v>159</v>
      </c>
      <c r="E6026" t="s">
        <v>4432</v>
      </c>
      <c r="F6026" t="s">
        <v>114</v>
      </c>
      <c r="G6026" t="s">
        <v>55</v>
      </c>
      <c r="H6026" s="1">
        <v>44509</v>
      </c>
      <c r="I6026" s="1">
        <v>44332</v>
      </c>
      <c r="J6026" s="1">
        <v>44207</v>
      </c>
      <c r="K6026" t="s">
        <v>44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19522</v>
      </c>
      <c r="P6026" t="s">
        <v>117</v>
      </c>
      <c r="Q6026" t="s">
        <v>28725</v>
      </c>
      <c r="R6026" t="s">
        <v>6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113</v>
      </c>
      <c r="C6027" t="s">
        <v>25</v>
      </c>
      <c r="D6027" t="s">
        <v>48</v>
      </c>
      <c r="E6027" t="s">
        <v>2172</v>
      </c>
      <c r="F6027" t="s">
        <v>61</v>
      </c>
      <c r="G6027" t="s">
        <v>55</v>
      </c>
      <c r="H6027" s="1">
        <v>44509</v>
      </c>
      <c r="I6027" s="1">
        <v>44268</v>
      </c>
      <c r="J6027" s="1">
        <v>44388</v>
      </c>
      <c r="K6027" t="s">
        <v>44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1567</v>
      </c>
      <c r="P6027" t="s">
        <v>84</v>
      </c>
      <c r="Q6027" t="s">
        <v>28725</v>
      </c>
      <c r="R6027" t="s">
        <v>51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79</v>
      </c>
      <c r="C6028" t="s">
        <v>25</v>
      </c>
      <c r="D6028" t="s">
        <v>59</v>
      </c>
      <c r="E6028" t="s">
        <v>13659</v>
      </c>
      <c r="F6028" t="s">
        <v>61</v>
      </c>
      <c r="G6028" t="s">
        <v>55</v>
      </c>
      <c r="H6028" s="1">
        <v>44509</v>
      </c>
      <c r="I6028" s="1">
        <v>44542</v>
      </c>
      <c r="J6028" s="1">
        <v>44542</v>
      </c>
      <c r="K6028" t="s">
        <v>44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5822</v>
      </c>
      <c r="P6028" t="s">
        <v>130</v>
      </c>
      <c r="Q6028" t="s">
        <v>28725</v>
      </c>
      <c r="R6028" t="s">
        <v>6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109</v>
      </c>
      <c r="C6029" t="s">
        <v>25</v>
      </c>
      <c r="D6029" t="s">
        <v>98</v>
      </c>
      <c r="E6029" t="s">
        <v>10177</v>
      </c>
      <c r="F6029" t="s">
        <v>28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44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5822</v>
      </c>
      <c r="P6029" t="s">
        <v>74</v>
      </c>
      <c r="Q6029" t="s">
        <v>28725</v>
      </c>
      <c r="R6029" t="s">
        <v>51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113</v>
      </c>
      <c r="C6030" t="s">
        <v>25</v>
      </c>
      <c r="D6030" t="s">
        <v>59</v>
      </c>
      <c r="E6030" t="s">
        <v>19980</v>
      </c>
      <c r="F6030" t="s">
        <v>54</v>
      </c>
      <c r="G6030" t="s">
        <v>55</v>
      </c>
      <c r="H6030" s="1">
        <v>44539</v>
      </c>
      <c r="I6030" s="1">
        <v>44511</v>
      </c>
      <c r="J6030" s="1">
        <v>44541</v>
      </c>
      <c r="K6030" t="s">
        <v>44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19522</v>
      </c>
      <c r="P6030" t="s">
        <v>97</v>
      </c>
      <c r="Q6030" t="s">
        <v>28725</v>
      </c>
      <c r="R6030" t="s">
        <v>51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91</v>
      </c>
      <c r="C6031" t="s">
        <v>25</v>
      </c>
      <c r="D6031" t="s">
        <v>59</v>
      </c>
      <c r="E6031" t="s">
        <v>4333</v>
      </c>
      <c r="F6031" t="s">
        <v>61</v>
      </c>
      <c r="G6031" t="s">
        <v>55</v>
      </c>
      <c r="H6031" s="1">
        <v>44509</v>
      </c>
      <c r="I6031" s="1">
        <v>44332</v>
      </c>
      <c r="J6031" s="1">
        <v>44542</v>
      </c>
      <c r="K6031" t="s">
        <v>44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1567</v>
      </c>
      <c r="P6031" t="s">
        <v>80</v>
      </c>
      <c r="Q6031" t="s">
        <v>28725</v>
      </c>
      <c r="R6031" t="s">
        <v>6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24</v>
      </c>
      <c r="C6032" t="s">
        <v>25</v>
      </c>
      <c r="D6032" t="s">
        <v>64</v>
      </c>
      <c r="E6032" t="s">
        <v>9483</v>
      </c>
      <c r="F6032" t="s">
        <v>54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44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5822</v>
      </c>
      <c r="P6032" t="s">
        <v>94</v>
      </c>
      <c r="Q6032" t="s">
        <v>28725</v>
      </c>
      <c r="R6032" t="s">
        <v>51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81</v>
      </c>
      <c r="C6033" t="s">
        <v>25</v>
      </c>
      <c r="D6033" t="s">
        <v>64</v>
      </c>
      <c r="E6033" t="s">
        <v>26844</v>
      </c>
      <c r="F6033" t="s">
        <v>41</v>
      </c>
      <c r="G6033" t="s">
        <v>55</v>
      </c>
      <c r="H6033" s="1">
        <v>44509</v>
      </c>
      <c r="I6033" s="1">
        <v>44387</v>
      </c>
      <c r="J6033" s="1">
        <v>44237</v>
      </c>
      <c r="K6033" t="s">
        <v>32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26785</v>
      </c>
      <c r="P6033" t="s">
        <v>939</v>
      </c>
      <c r="Q6033" t="s">
        <v>28725</v>
      </c>
      <c r="R6033" t="s">
        <v>51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109</v>
      </c>
      <c r="C6034" t="s">
        <v>25</v>
      </c>
      <c r="D6034" t="s">
        <v>64</v>
      </c>
      <c r="E6034" t="s">
        <v>25225</v>
      </c>
      <c r="F6034" t="s">
        <v>28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44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21000</v>
      </c>
      <c r="P6034" t="s">
        <v>35</v>
      </c>
      <c r="Q6034" t="s">
        <v>28725</v>
      </c>
      <c r="R6034" t="s">
        <v>51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38</v>
      </c>
      <c r="C6035" t="s">
        <v>25</v>
      </c>
      <c r="D6035" t="s">
        <v>59</v>
      </c>
      <c r="E6035" t="s">
        <v>24857</v>
      </c>
      <c r="F6035" t="s">
        <v>61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44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21000</v>
      </c>
      <c r="P6035" t="s">
        <v>84</v>
      </c>
      <c r="Q6035" t="s">
        <v>28725</v>
      </c>
      <c r="R6035" t="s">
        <v>51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75</v>
      </c>
      <c r="C6036" t="s">
        <v>25</v>
      </c>
      <c r="D6036" t="s">
        <v>59</v>
      </c>
      <c r="E6036" t="s">
        <v>2967</v>
      </c>
      <c r="F6036" t="s">
        <v>114</v>
      </c>
      <c r="G6036" t="s">
        <v>55</v>
      </c>
      <c r="H6036" s="1">
        <v>44509</v>
      </c>
      <c r="I6036" s="1">
        <v>44302</v>
      </c>
      <c r="J6036" s="1">
        <v>44297</v>
      </c>
      <c r="K6036" t="s">
        <v>44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1567</v>
      </c>
      <c r="P6036" t="s">
        <v>117</v>
      </c>
      <c r="Q6036" t="s">
        <v>28725</v>
      </c>
      <c r="R6036" t="s">
        <v>6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65</v>
      </c>
      <c r="C6037" t="s">
        <v>25</v>
      </c>
      <c r="D6037" t="s">
        <v>48</v>
      </c>
      <c r="E6037" t="s">
        <v>6613</v>
      </c>
      <c r="F6037" t="s">
        <v>54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32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5822</v>
      </c>
      <c r="P6037" t="s">
        <v>57</v>
      </c>
      <c r="Q6037" t="s">
        <v>28725</v>
      </c>
      <c r="R6037" t="s">
        <v>51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157</v>
      </c>
      <c r="C6038" t="s">
        <v>25</v>
      </c>
      <c r="D6038" t="s">
        <v>39</v>
      </c>
      <c r="E6038" t="s">
        <v>24485</v>
      </c>
      <c r="F6038" t="s">
        <v>61</v>
      </c>
      <c r="G6038" t="s">
        <v>55</v>
      </c>
      <c r="H6038" s="1">
        <v>44509</v>
      </c>
      <c r="I6038" s="1">
        <v>44512</v>
      </c>
      <c r="J6038" s="1">
        <v>44542</v>
      </c>
      <c r="K6038" t="s">
        <v>44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27865</v>
      </c>
      <c r="P6038" t="s">
        <v>80</v>
      </c>
      <c r="Q6038" t="s">
        <v>28725</v>
      </c>
      <c r="R6038" t="s">
        <v>51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67</v>
      </c>
      <c r="C6039" t="s">
        <v>25</v>
      </c>
      <c r="D6039" t="s">
        <v>106</v>
      </c>
      <c r="E6039" t="s">
        <v>8699</v>
      </c>
      <c r="F6039" t="s">
        <v>114</v>
      </c>
      <c r="G6039" t="s">
        <v>77</v>
      </c>
      <c r="H6039" s="1">
        <v>44509</v>
      </c>
      <c r="I6039" s="1">
        <v>44454</v>
      </c>
      <c r="J6039" s="1">
        <v>44542</v>
      </c>
      <c r="K6039" t="s">
        <v>44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5822</v>
      </c>
      <c r="P6039" t="s">
        <v>421</v>
      </c>
      <c r="Q6039" t="s">
        <v>28725</v>
      </c>
      <c r="R6039" t="s">
        <v>51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24</v>
      </c>
      <c r="C6040" t="s">
        <v>25</v>
      </c>
      <c r="D6040" t="s">
        <v>59</v>
      </c>
      <c r="E6040" t="s">
        <v>1082</v>
      </c>
      <c r="F6040" t="s">
        <v>54</v>
      </c>
      <c r="G6040" t="s">
        <v>55</v>
      </c>
      <c r="H6040" s="1">
        <v>44539</v>
      </c>
      <c r="I6040" s="1">
        <v>44332</v>
      </c>
      <c r="J6040" s="1">
        <v>44389</v>
      </c>
      <c r="K6040" t="s">
        <v>44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5822</v>
      </c>
      <c r="P6040" t="s">
        <v>94</v>
      </c>
      <c r="Q6040" t="s">
        <v>28725</v>
      </c>
      <c r="R6040" t="s">
        <v>51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102</v>
      </c>
      <c r="C6041" t="s">
        <v>25</v>
      </c>
      <c r="D6041" t="s">
        <v>159</v>
      </c>
      <c r="E6041" t="s">
        <v>11072</v>
      </c>
      <c r="F6041" t="s">
        <v>28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44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5822</v>
      </c>
      <c r="P6041" t="s">
        <v>193</v>
      </c>
      <c r="Q6041" t="s">
        <v>28725</v>
      </c>
      <c r="R6041" t="s">
        <v>51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304</v>
      </c>
      <c r="C6042" t="s">
        <v>25</v>
      </c>
      <c r="D6042" t="s">
        <v>141</v>
      </c>
      <c r="E6042" t="s">
        <v>19832</v>
      </c>
      <c r="F6042" t="s">
        <v>61</v>
      </c>
      <c r="G6042" t="s">
        <v>55</v>
      </c>
      <c r="H6042" s="1">
        <v>44509</v>
      </c>
      <c r="I6042" s="1">
        <v>44299</v>
      </c>
      <c r="J6042" s="1">
        <v>44541</v>
      </c>
      <c r="K6042" t="s">
        <v>44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19522</v>
      </c>
      <c r="P6042" t="s">
        <v>121</v>
      </c>
      <c r="Q6042" t="s">
        <v>28725</v>
      </c>
      <c r="R6042" t="s">
        <v>51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38</v>
      </c>
      <c r="C6043" t="s">
        <v>25</v>
      </c>
      <c r="D6043" t="s">
        <v>39</v>
      </c>
      <c r="E6043" t="s">
        <v>21996</v>
      </c>
      <c r="F6043" t="s">
        <v>61</v>
      </c>
      <c r="G6043" t="s">
        <v>55</v>
      </c>
      <c r="H6043" s="1">
        <v>44509</v>
      </c>
      <c r="I6043" s="1">
        <v>44512</v>
      </c>
      <c r="J6043" s="1">
        <v>44542</v>
      </c>
      <c r="K6043" t="s">
        <v>44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21782</v>
      </c>
      <c r="P6043" t="s">
        <v>130</v>
      </c>
      <c r="Q6043" t="s">
        <v>28725</v>
      </c>
      <c r="R6043" t="s">
        <v>51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163</v>
      </c>
      <c r="C6044" t="s">
        <v>25</v>
      </c>
      <c r="D6044" t="s">
        <v>64</v>
      </c>
      <c r="E6044" t="s">
        <v>19619</v>
      </c>
      <c r="F6044" t="s">
        <v>61</v>
      </c>
      <c r="G6044" t="s">
        <v>77</v>
      </c>
      <c r="H6044" s="1">
        <v>44509</v>
      </c>
      <c r="I6044" s="1">
        <v>44302</v>
      </c>
      <c r="J6044" s="1">
        <v>44267</v>
      </c>
      <c r="K6044" t="s">
        <v>32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19522</v>
      </c>
      <c r="P6044" t="s">
        <v>84</v>
      </c>
      <c r="Q6044" t="s">
        <v>28725</v>
      </c>
      <c r="R6044" t="s">
        <v>51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137</v>
      </c>
      <c r="C6045" t="s">
        <v>25</v>
      </c>
      <c r="D6045" t="s">
        <v>98</v>
      </c>
      <c r="E6045" t="s">
        <v>2139</v>
      </c>
      <c r="F6045" t="s">
        <v>61</v>
      </c>
      <c r="G6045" t="s">
        <v>55</v>
      </c>
      <c r="H6045" s="1">
        <v>44206</v>
      </c>
      <c r="I6045" s="1">
        <v>44240</v>
      </c>
      <c r="J6045" s="1">
        <v>44240</v>
      </c>
      <c r="K6045" t="s">
        <v>44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1567</v>
      </c>
      <c r="P6045" t="s">
        <v>84</v>
      </c>
      <c r="Q6045" t="s">
        <v>28725</v>
      </c>
      <c r="R6045" t="s">
        <v>51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12</v>
      </c>
      <c r="C6046" t="s">
        <v>25</v>
      </c>
      <c r="D6046" t="s">
        <v>141</v>
      </c>
      <c r="E6046" t="s">
        <v>5050</v>
      </c>
      <c r="F6046" t="s">
        <v>61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32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1567</v>
      </c>
      <c r="P6046" t="s">
        <v>84</v>
      </c>
      <c r="Q6046" t="s">
        <v>28726</v>
      </c>
      <c r="R6046" t="s">
        <v>51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80</v>
      </c>
      <c r="C6047" t="s">
        <v>25</v>
      </c>
      <c r="D6047" t="s">
        <v>26</v>
      </c>
      <c r="E6047" t="s">
        <v>8273</v>
      </c>
      <c r="F6047" t="s">
        <v>114</v>
      </c>
      <c r="G6047" t="s">
        <v>55</v>
      </c>
      <c r="H6047" s="1">
        <v>44509</v>
      </c>
      <c r="I6047" s="1">
        <v>44542</v>
      </c>
      <c r="J6047" s="1">
        <v>44542</v>
      </c>
      <c r="K6047" t="s">
        <v>44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5822</v>
      </c>
      <c r="P6047" t="s">
        <v>421</v>
      </c>
      <c r="Q6047" t="s">
        <v>28725</v>
      </c>
      <c r="R6047" t="s">
        <v>51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81</v>
      </c>
      <c r="C6048" t="s">
        <v>25</v>
      </c>
      <c r="D6048" t="s">
        <v>26</v>
      </c>
      <c r="E6048" t="s">
        <v>24548</v>
      </c>
      <c r="F6048" t="s">
        <v>61</v>
      </c>
      <c r="G6048" t="s">
        <v>55</v>
      </c>
      <c r="H6048" s="1">
        <v>44509</v>
      </c>
      <c r="I6048" s="1">
        <v>44302</v>
      </c>
      <c r="J6048" s="1">
        <v>44542</v>
      </c>
      <c r="K6048" t="s">
        <v>44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21000</v>
      </c>
      <c r="P6048" t="s">
        <v>80</v>
      </c>
      <c r="Q6048" t="s">
        <v>28725</v>
      </c>
      <c r="R6048" t="s">
        <v>51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38</v>
      </c>
      <c r="C6049" t="s">
        <v>25</v>
      </c>
      <c r="D6049" t="s">
        <v>141</v>
      </c>
      <c r="E6049" t="s">
        <v>8654</v>
      </c>
      <c r="F6049" t="s">
        <v>28</v>
      </c>
      <c r="G6049" t="s">
        <v>77</v>
      </c>
      <c r="H6049" s="1">
        <v>44539</v>
      </c>
      <c r="I6049" s="1">
        <v>44482</v>
      </c>
      <c r="J6049" s="1">
        <v>44480</v>
      </c>
      <c r="K6049" t="s">
        <v>44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5822</v>
      </c>
      <c r="P6049" t="s">
        <v>68</v>
      </c>
      <c r="Q6049" t="s">
        <v>28725</v>
      </c>
      <c r="R6049" t="s">
        <v>51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24</v>
      </c>
      <c r="C6050" t="s">
        <v>25</v>
      </c>
      <c r="D6050" t="s">
        <v>119</v>
      </c>
      <c r="E6050" t="s">
        <v>8629</v>
      </c>
      <c r="F6050" t="s">
        <v>54</v>
      </c>
      <c r="G6050" t="s">
        <v>77</v>
      </c>
      <c r="H6050" s="1">
        <v>44539</v>
      </c>
      <c r="I6050" s="1">
        <v>44484</v>
      </c>
      <c r="J6050" s="1">
        <v>44267</v>
      </c>
      <c r="K6050" t="s">
        <v>44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5822</v>
      </c>
      <c r="P6050" t="s">
        <v>57</v>
      </c>
      <c r="Q6050" t="s">
        <v>28725</v>
      </c>
      <c r="R6050" t="s">
        <v>51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91</v>
      </c>
      <c r="C6051" t="s">
        <v>25</v>
      </c>
      <c r="D6051" t="s">
        <v>26</v>
      </c>
      <c r="E6051" t="s">
        <v>10478</v>
      </c>
      <c r="F6051" t="s">
        <v>28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44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5822</v>
      </c>
      <c r="P6051" t="s">
        <v>193</v>
      </c>
      <c r="Q6051" t="s">
        <v>28725</v>
      </c>
      <c r="R6051" t="s">
        <v>51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102</v>
      </c>
      <c r="C6052" t="s">
        <v>25</v>
      </c>
      <c r="D6052" t="s">
        <v>39</v>
      </c>
      <c r="E6052" t="s">
        <v>1498</v>
      </c>
      <c r="F6052" t="s">
        <v>61</v>
      </c>
      <c r="G6052" t="s">
        <v>77</v>
      </c>
      <c r="H6052" s="1">
        <v>44539</v>
      </c>
      <c r="I6052" s="1">
        <v>44265</v>
      </c>
      <c r="J6052" s="1">
        <v>44265</v>
      </c>
      <c r="K6052" t="s">
        <v>44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5822</v>
      </c>
      <c r="P6052" t="s">
        <v>84</v>
      </c>
      <c r="Q6052" t="s">
        <v>28725</v>
      </c>
      <c r="R6052" t="s">
        <v>51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134</v>
      </c>
      <c r="C6053" t="s">
        <v>25</v>
      </c>
      <c r="D6053" t="s">
        <v>98</v>
      </c>
      <c r="E6053" t="s">
        <v>24496</v>
      </c>
      <c r="F6053" t="s">
        <v>61</v>
      </c>
      <c r="G6053" t="s">
        <v>55</v>
      </c>
      <c r="H6053" s="1">
        <v>44509</v>
      </c>
      <c r="I6053" s="1">
        <v>44332</v>
      </c>
      <c r="J6053" s="1">
        <v>44357</v>
      </c>
      <c r="K6053" t="s">
        <v>44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21000</v>
      </c>
      <c r="P6053" t="s">
        <v>80</v>
      </c>
      <c r="Q6053" t="s">
        <v>28725</v>
      </c>
      <c r="R6053" t="s">
        <v>51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80</v>
      </c>
      <c r="C6054" t="s">
        <v>25</v>
      </c>
      <c r="D6054" t="s">
        <v>26</v>
      </c>
      <c r="E6054" t="s">
        <v>19868</v>
      </c>
      <c r="F6054" t="s">
        <v>61</v>
      </c>
      <c r="G6054" t="s">
        <v>55</v>
      </c>
      <c r="H6054" s="1">
        <v>44539</v>
      </c>
      <c r="I6054" s="1">
        <v>44211</v>
      </c>
      <c r="J6054" s="1">
        <v>44542</v>
      </c>
      <c r="K6054" t="s">
        <v>44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19522</v>
      </c>
      <c r="P6054" t="s">
        <v>84</v>
      </c>
      <c r="Q6054" t="s">
        <v>28725</v>
      </c>
      <c r="R6054" t="s">
        <v>51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163</v>
      </c>
      <c r="C6055" t="s">
        <v>25</v>
      </c>
      <c r="D6055" t="s">
        <v>159</v>
      </c>
      <c r="E6055" t="s">
        <v>2525</v>
      </c>
      <c r="F6055" t="s">
        <v>114</v>
      </c>
      <c r="G6055" t="s">
        <v>55</v>
      </c>
      <c r="H6055" s="1">
        <v>44206</v>
      </c>
      <c r="I6055" s="1">
        <v>44302</v>
      </c>
      <c r="J6055" s="1">
        <v>44240</v>
      </c>
      <c r="K6055" t="s">
        <v>44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1567</v>
      </c>
      <c r="P6055" t="s">
        <v>117</v>
      </c>
      <c r="Q6055" t="s">
        <v>28725</v>
      </c>
      <c r="R6055" t="s">
        <v>51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137</v>
      </c>
      <c r="C6056" t="s">
        <v>25</v>
      </c>
      <c r="D6056" t="s">
        <v>59</v>
      </c>
      <c r="E6056" t="s">
        <v>19628</v>
      </c>
      <c r="F6056" t="s">
        <v>28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32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19522</v>
      </c>
      <c r="P6056" t="s">
        <v>35</v>
      </c>
      <c r="Q6056" t="s">
        <v>28725</v>
      </c>
      <c r="R6056" t="s">
        <v>51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163</v>
      </c>
      <c r="C6057" t="s">
        <v>25</v>
      </c>
      <c r="D6057" t="s">
        <v>98</v>
      </c>
      <c r="E6057" t="s">
        <v>376</v>
      </c>
      <c r="F6057" t="s">
        <v>61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44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21000</v>
      </c>
      <c r="P6057" t="s">
        <v>84</v>
      </c>
      <c r="Q6057" t="s">
        <v>28725</v>
      </c>
      <c r="R6057" t="s">
        <v>6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109</v>
      </c>
      <c r="C6058" t="s">
        <v>25</v>
      </c>
      <c r="D6058" t="s">
        <v>141</v>
      </c>
      <c r="E6058" t="s">
        <v>17084</v>
      </c>
      <c r="F6058" t="s">
        <v>54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44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21000</v>
      </c>
      <c r="P6058" t="s">
        <v>88</v>
      </c>
      <c r="Q6058" t="s">
        <v>28725</v>
      </c>
      <c r="R6058" t="s">
        <v>51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04</v>
      </c>
      <c r="C6059" t="s">
        <v>25</v>
      </c>
      <c r="D6059" t="s">
        <v>59</v>
      </c>
      <c r="E6059" t="s">
        <v>14616</v>
      </c>
      <c r="F6059" t="s">
        <v>54</v>
      </c>
      <c r="G6059" t="s">
        <v>77</v>
      </c>
      <c r="H6059" s="1">
        <v>44539</v>
      </c>
      <c r="I6059" s="1">
        <v>44240</v>
      </c>
      <c r="J6059" s="1">
        <v>44209</v>
      </c>
      <c r="K6059" t="s">
        <v>44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5822</v>
      </c>
      <c r="P6059" t="s">
        <v>94</v>
      </c>
      <c r="Q6059" t="s">
        <v>28725</v>
      </c>
      <c r="R6059" t="s">
        <v>6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52</v>
      </c>
      <c r="C6060" t="s">
        <v>25</v>
      </c>
      <c r="D6060" t="s">
        <v>98</v>
      </c>
      <c r="E6060" t="s">
        <v>7949</v>
      </c>
      <c r="F6060" t="s">
        <v>54</v>
      </c>
      <c r="G6060" t="s">
        <v>55</v>
      </c>
      <c r="H6060" s="1">
        <v>44509</v>
      </c>
      <c r="I6060" s="1">
        <v>44332</v>
      </c>
      <c r="J6060" s="1">
        <v>44542</v>
      </c>
      <c r="K6060" t="s">
        <v>44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5822</v>
      </c>
      <c r="P6060" t="s">
        <v>108</v>
      </c>
      <c r="Q6060" t="s">
        <v>28725</v>
      </c>
      <c r="R6060" t="s">
        <v>51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109</v>
      </c>
      <c r="C6061" t="s">
        <v>25</v>
      </c>
      <c r="D6061" t="s">
        <v>98</v>
      </c>
      <c r="E6061" t="s">
        <v>6719</v>
      </c>
      <c r="F6061" t="s">
        <v>61</v>
      </c>
      <c r="G6061" t="s">
        <v>55</v>
      </c>
      <c r="H6061" s="1">
        <v>44539</v>
      </c>
      <c r="I6061" s="1">
        <v>44542</v>
      </c>
      <c r="J6061" s="1">
        <v>44542</v>
      </c>
      <c r="K6061" t="s">
        <v>44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19522</v>
      </c>
      <c r="P6061" t="s">
        <v>84</v>
      </c>
      <c r="Q6061" t="s">
        <v>28725</v>
      </c>
      <c r="R6061" t="s">
        <v>51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109</v>
      </c>
      <c r="C6062" t="s">
        <v>25</v>
      </c>
      <c r="D6062" t="s">
        <v>26</v>
      </c>
      <c r="F6062" t="s">
        <v>61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44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21530</v>
      </c>
      <c r="P6062" t="s">
        <v>84</v>
      </c>
      <c r="Q6062" t="s">
        <v>28725</v>
      </c>
      <c r="R6062" t="s">
        <v>51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79</v>
      </c>
      <c r="C6063" t="s">
        <v>25</v>
      </c>
      <c r="D6063" t="s">
        <v>26</v>
      </c>
      <c r="E6063" t="s">
        <v>24685</v>
      </c>
      <c r="F6063" t="s">
        <v>28</v>
      </c>
      <c r="G6063" t="s">
        <v>55</v>
      </c>
      <c r="H6063" s="1">
        <v>44539</v>
      </c>
      <c r="I6063" s="1">
        <v>44542</v>
      </c>
      <c r="J6063" s="1">
        <v>44542</v>
      </c>
      <c r="K6063" t="s">
        <v>44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21000</v>
      </c>
      <c r="P6063" t="s">
        <v>50</v>
      </c>
      <c r="Q6063" t="s">
        <v>28725</v>
      </c>
      <c r="R6063" t="s">
        <v>51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24</v>
      </c>
      <c r="C6064" t="s">
        <v>25</v>
      </c>
      <c r="D6064" t="s">
        <v>141</v>
      </c>
      <c r="E6064" t="s">
        <v>19605</v>
      </c>
      <c r="F6064" t="s">
        <v>28</v>
      </c>
      <c r="G6064" t="s">
        <v>55</v>
      </c>
      <c r="H6064" s="1">
        <v>44509</v>
      </c>
      <c r="I6064" s="1">
        <v>44208</v>
      </c>
      <c r="J6064" s="1">
        <v>44419</v>
      </c>
      <c r="K6064" t="s">
        <v>32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19522</v>
      </c>
      <c r="P6064" t="s">
        <v>74</v>
      </c>
      <c r="Q6064" t="s">
        <v>28725</v>
      </c>
      <c r="R6064" t="s">
        <v>51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38</v>
      </c>
      <c r="C6065" t="s">
        <v>25</v>
      </c>
      <c r="D6065" t="s">
        <v>141</v>
      </c>
      <c r="E6065" t="s">
        <v>25164</v>
      </c>
      <c r="F6065" t="s">
        <v>28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44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21000</v>
      </c>
      <c r="P6065" t="s">
        <v>50</v>
      </c>
      <c r="Q6065" t="s">
        <v>28725</v>
      </c>
      <c r="R6065" t="s">
        <v>51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81</v>
      </c>
      <c r="C6066" t="s">
        <v>25</v>
      </c>
      <c r="D6066" t="s">
        <v>141</v>
      </c>
      <c r="E6066" t="s">
        <v>5006</v>
      </c>
      <c r="F6066" t="s">
        <v>61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44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21782</v>
      </c>
      <c r="P6066" t="s">
        <v>84</v>
      </c>
      <c r="Q6066" t="s">
        <v>28725</v>
      </c>
      <c r="R6066" t="s">
        <v>37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38</v>
      </c>
      <c r="C6067" t="s">
        <v>25</v>
      </c>
      <c r="D6067" t="s">
        <v>141</v>
      </c>
      <c r="E6067" t="s">
        <v>10446</v>
      </c>
      <c r="F6067" t="s">
        <v>28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44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5822</v>
      </c>
      <c r="P6067" t="s">
        <v>74</v>
      </c>
      <c r="Q6067" t="s">
        <v>28725</v>
      </c>
      <c r="R6067" t="s">
        <v>51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113</v>
      </c>
      <c r="C6068" t="s">
        <v>25</v>
      </c>
      <c r="D6068" t="s">
        <v>26</v>
      </c>
      <c r="F6068" t="s">
        <v>54</v>
      </c>
      <c r="G6068" t="s">
        <v>77</v>
      </c>
      <c r="H6068" s="1">
        <v>44509</v>
      </c>
      <c r="I6068" s="1">
        <v>44332</v>
      </c>
      <c r="J6068" s="1">
        <v>44542</v>
      </c>
      <c r="K6068" t="s">
        <v>44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5822</v>
      </c>
      <c r="P6068" t="s">
        <v>108</v>
      </c>
      <c r="Q6068" t="s">
        <v>28725</v>
      </c>
      <c r="R6068" t="s">
        <v>51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81</v>
      </c>
      <c r="C6069" t="s">
        <v>25</v>
      </c>
      <c r="D6069" t="s">
        <v>48</v>
      </c>
      <c r="E6069" t="s">
        <v>9977</v>
      </c>
      <c r="F6069" t="s">
        <v>54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44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5822</v>
      </c>
      <c r="P6069" t="s">
        <v>57</v>
      </c>
      <c r="Q6069" t="s">
        <v>28725</v>
      </c>
      <c r="R6069" t="s">
        <v>51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86</v>
      </c>
      <c r="C6070" t="s">
        <v>25</v>
      </c>
      <c r="D6070" t="s">
        <v>59</v>
      </c>
      <c r="E6070" t="s">
        <v>7068</v>
      </c>
      <c r="F6070" t="s">
        <v>61</v>
      </c>
      <c r="G6070" t="s">
        <v>55</v>
      </c>
      <c r="H6070" s="1">
        <v>44539</v>
      </c>
      <c r="I6070" s="1">
        <v>44389</v>
      </c>
      <c r="J6070" s="1">
        <v>44389</v>
      </c>
      <c r="K6070" t="s">
        <v>44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5822</v>
      </c>
      <c r="P6070" t="s">
        <v>80</v>
      </c>
      <c r="Q6070" t="s">
        <v>28725</v>
      </c>
      <c r="R6070" t="s">
        <v>51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157</v>
      </c>
      <c r="C6071" t="s">
        <v>25</v>
      </c>
      <c r="D6071" t="s">
        <v>152</v>
      </c>
      <c r="E6071" t="s">
        <v>10742</v>
      </c>
      <c r="F6071" t="s">
        <v>114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44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5822</v>
      </c>
      <c r="P6071" t="s">
        <v>173</v>
      </c>
      <c r="Q6071" t="s">
        <v>28725</v>
      </c>
      <c r="R6071" t="s">
        <v>51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38</v>
      </c>
      <c r="C6072" t="s">
        <v>25</v>
      </c>
      <c r="D6072" t="s">
        <v>64</v>
      </c>
      <c r="E6072" t="s">
        <v>25280</v>
      </c>
      <c r="F6072" t="s">
        <v>28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44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21000</v>
      </c>
      <c r="P6072" t="s">
        <v>50</v>
      </c>
      <c r="Q6072" t="s">
        <v>28725</v>
      </c>
      <c r="R6072" t="s">
        <v>51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157</v>
      </c>
      <c r="C6073" t="s">
        <v>25</v>
      </c>
      <c r="D6073" t="s">
        <v>59</v>
      </c>
      <c r="E6073" t="s">
        <v>11606</v>
      </c>
      <c r="F6073" t="s">
        <v>61</v>
      </c>
      <c r="G6073" t="s">
        <v>55</v>
      </c>
      <c r="H6073" s="1">
        <v>44479</v>
      </c>
      <c r="I6073" s="1">
        <v>44388</v>
      </c>
      <c r="J6073" s="1">
        <v>44388</v>
      </c>
      <c r="K6073" t="s">
        <v>44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5822</v>
      </c>
      <c r="P6073" t="s">
        <v>84</v>
      </c>
      <c r="Q6073" t="s">
        <v>28725</v>
      </c>
      <c r="R6073" t="s">
        <v>37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81</v>
      </c>
      <c r="C6074" t="s">
        <v>25</v>
      </c>
      <c r="D6074" t="s">
        <v>26</v>
      </c>
      <c r="E6074" t="s">
        <v>10853</v>
      </c>
      <c r="F6074" t="s">
        <v>41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44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5822</v>
      </c>
      <c r="P6074" t="s">
        <v>939</v>
      </c>
      <c r="Q6074" t="s">
        <v>28725</v>
      </c>
      <c r="R6074" t="s">
        <v>51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38</v>
      </c>
      <c r="C6075" t="s">
        <v>25</v>
      </c>
      <c r="D6075" t="s">
        <v>26</v>
      </c>
      <c r="E6075" t="s">
        <v>27901</v>
      </c>
      <c r="F6075" t="s">
        <v>61</v>
      </c>
      <c r="G6075" t="s">
        <v>55</v>
      </c>
      <c r="H6075" s="1">
        <v>44539</v>
      </c>
      <c r="I6075" s="1">
        <v>44301</v>
      </c>
      <c r="J6075" s="1">
        <v>44208</v>
      </c>
      <c r="K6075" t="s">
        <v>44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27865</v>
      </c>
      <c r="P6075" t="s">
        <v>84</v>
      </c>
      <c r="Q6075" t="s">
        <v>28725</v>
      </c>
      <c r="R6075" t="s">
        <v>51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38</v>
      </c>
      <c r="C6076" t="s">
        <v>25</v>
      </c>
      <c r="D6076" t="s">
        <v>59</v>
      </c>
      <c r="E6076" t="s">
        <v>13961</v>
      </c>
      <c r="F6076" t="s">
        <v>54</v>
      </c>
      <c r="G6076" t="s">
        <v>55</v>
      </c>
      <c r="H6076" s="1">
        <v>44539</v>
      </c>
      <c r="I6076" s="1">
        <v>44328</v>
      </c>
      <c r="J6076" s="1">
        <v>44298</v>
      </c>
      <c r="K6076" t="s">
        <v>44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5822</v>
      </c>
      <c r="P6076" t="s">
        <v>94</v>
      </c>
      <c r="Q6076" t="s">
        <v>28725</v>
      </c>
      <c r="R6076" t="s">
        <v>6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38</v>
      </c>
      <c r="C6077" t="s">
        <v>25</v>
      </c>
      <c r="D6077" t="s">
        <v>26</v>
      </c>
      <c r="E6077" t="s">
        <v>9647</v>
      </c>
      <c r="F6077" t="s">
        <v>54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44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5822</v>
      </c>
      <c r="P6077" t="s">
        <v>108</v>
      </c>
      <c r="Q6077" t="s">
        <v>28725</v>
      </c>
      <c r="R6077" t="s">
        <v>51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18</v>
      </c>
      <c r="C6078" t="s">
        <v>25</v>
      </c>
      <c r="D6078" t="s">
        <v>152</v>
      </c>
      <c r="E6078" t="s">
        <v>1116</v>
      </c>
      <c r="F6078" t="s">
        <v>114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44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26785</v>
      </c>
      <c r="P6078" t="s">
        <v>173</v>
      </c>
      <c r="Q6078" t="s">
        <v>28725</v>
      </c>
      <c r="R6078" t="s">
        <v>51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24</v>
      </c>
      <c r="C6079" t="s">
        <v>25</v>
      </c>
      <c r="D6079" t="s">
        <v>59</v>
      </c>
      <c r="E6079" t="s">
        <v>7360</v>
      </c>
      <c r="F6079" t="s">
        <v>61</v>
      </c>
      <c r="G6079" t="s">
        <v>55</v>
      </c>
      <c r="H6079" s="1">
        <v>44509</v>
      </c>
      <c r="I6079" s="1">
        <v>44332</v>
      </c>
      <c r="J6079" s="1">
        <v>44388</v>
      </c>
      <c r="K6079" t="s">
        <v>44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5822</v>
      </c>
      <c r="P6079" t="s">
        <v>84</v>
      </c>
      <c r="Q6079" t="s">
        <v>28725</v>
      </c>
      <c r="R6079" t="s">
        <v>51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38</v>
      </c>
      <c r="C6080" t="s">
        <v>25</v>
      </c>
      <c r="D6080" t="s">
        <v>152</v>
      </c>
      <c r="E6080" t="s">
        <v>1686</v>
      </c>
      <c r="F6080" t="s">
        <v>54</v>
      </c>
      <c r="G6080" t="s">
        <v>55</v>
      </c>
      <c r="H6080" s="1">
        <v>44539</v>
      </c>
      <c r="I6080" s="1">
        <v>44483</v>
      </c>
      <c r="J6080" s="1">
        <v>44208</v>
      </c>
      <c r="K6080" t="s">
        <v>44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1567</v>
      </c>
      <c r="P6080" t="s">
        <v>108</v>
      </c>
      <c r="Q6080" t="s">
        <v>28725</v>
      </c>
      <c r="R6080" t="s">
        <v>51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134</v>
      </c>
      <c r="C6081" t="s">
        <v>25</v>
      </c>
      <c r="D6081" t="s">
        <v>26</v>
      </c>
      <c r="F6081" t="s">
        <v>114</v>
      </c>
      <c r="G6081" t="s">
        <v>55</v>
      </c>
      <c r="H6081" s="1">
        <v>44539</v>
      </c>
      <c r="I6081" s="1">
        <v>44542</v>
      </c>
      <c r="J6081" s="1">
        <v>44542</v>
      </c>
      <c r="K6081" t="s">
        <v>44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26785</v>
      </c>
      <c r="P6081" t="s">
        <v>421</v>
      </c>
      <c r="Q6081" t="s">
        <v>28725</v>
      </c>
      <c r="R6081" t="s">
        <v>51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137</v>
      </c>
      <c r="C6082" t="s">
        <v>25</v>
      </c>
      <c r="D6082" t="s">
        <v>64</v>
      </c>
      <c r="E6082" t="s">
        <v>3570</v>
      </c>
      <c r="F6082" t="s">
        <v>61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44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5822</v>
      </c>
      <c r="P6082" t="s">
        <v>130</v>
      </c>
      <c r="Q6082" t="s">
        <v>28725</v>
      </c>
      <c r="R6082" t="s">
        <v>51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65</v>
      </c>
      <c r="C6083" t="s">
        <v>25</v>
      </c>
      <c r="D6083" t="s">
        <v>26</v>
      </c>
      <c r="E6083" t="s">
        <v>8164</v>
      </c>
      <c r="F6083" t="s">
        <v>28</v>
      </c>
      <c r="G6083" t="s">
        <v>55</v>
      </c>
      <c r="H6083" s="1">
        <v>44509</v>
      </c>
      <c r="I6083" s="1">
        <v>44240</v>
      </c>
      <c r="J6083" s="1">
        <v>44238</v>
      </c>
      <c r="K6083" t="s">
        <v>44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5822</v>
      </c>
      <c r="P6083" t="s">
        <v>35</v>
      </c>
      <c r="Q6083" t="s">
        <v>28725</v>
      </c>
      <c r="R6083" t="s">
        <v>51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161</v>
      </c>
      <c r="C6084" t="s">
        <v>25</v>
      </c>
      <c r="D6084" t="s">
        <v>106</v>
      </c>
      <c r="E6084" t="s">
        <v>6380</v>
      </c>
      <c r="F6084" t="s">
        <v>54</v>
      </c>
      <c r="G6084" t="s">
        <v>55</v>
      </c>
      <c r="H6084" s="1">
        <v>44509</v>
      </c>
      <c r="I6084" s="1">
        <v>44332</v>
      </c>
      <c r="J6084" s="1">
        <v>44449</v>
      </c>
      <c r="K6084" t="s">
        <v>32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5822</v>
      </c>
      <c r="P6084" t="s">
        <v>108</v>
      </c>
      <c r="Q6084" t="s">
        <v>28725</v>
      </c>
      <c r="R6084" t="s">
        <v>51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81</v>
      </c>
      <c r="C6085" t="s">
        <v>25</v>
      </c>
      <c r="D6085" t="s">
        <v>64</v>
      </c>
      <c r="E6085" t="s">
        <v>25116</v>
      </c>
      <c r="F6085" t="s">
        <v>54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44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21000</v>
      </c>
      <c r="P6085" t="s">
        <v>88</v>
      </c>
      <c r="Q6085" t="s">
        <v>28725</v>
      </c>
      <c r="R6085" t="s">
        <v>51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24</v>
      </c>
      <c r="C6086" t="s">
        <v>25</v>
      </c>
      <c r="D6086" t="s">
        <v>141</v>
      </c>
      <c r="E6086" t="s">
        <v>2925</v>
      </c>
      <c r="F6086" t="s">
        <v>54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44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1567</v>
      </c>
      <c r="P6086" t="s">
        <v>97</v>
      </c>
      <c r="Q6086" t="s">
        <v>28725</v>
      </c>
      <c r="R6086" t="s">
        <v>51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81</v>
      </c>
      <c r="C6087" t="s">
        <v>25</v>
      </c>
      <c r="D6087" t="s">
        <v>59</v>
      </c>
      <c r="E6087" t="s">
        <v>3051</v>
      </c>
      <c r="F6087" t="s">
        <v>54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44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1567</v>
      </c>
      <c r="P6087" t="s">
        <v>97</v>
      </c>
      <c r="Q6087" t="s">
        <v>28725</v>
      </c>
      <c r="R6087" t="s">
        <v>51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38</v>
      </c>
      <c r="C6088" t="s">
        <v>25</v>
      </c>
      <c r="D6088" t="s">
        <v>64</v>
      </c>
      <c r="E6088" t="s">
        <v>2021</v>
      </c>
      <c r="F6088" t="s">
        <v>54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44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1567</v>
      </c>
      <c r="P6088" t="s">
        <v>88</v>
      </c>
      <c r="Q6088" t="s">
        <v>28725</v>
      </c>
      <c r="R6088" t="s">
        <v>51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38</v>
      </c>
      <c r="C6089" t="s">
        <v>25</v>
      </c>
      <c r="D6089" t="s">
        <v>141</v>
      </c>
      <c r="E6089" t="s">
        <v>2921</v>
      </c>
      <c r="F6089" t="s">
        <v>54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44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1567</v>
      </c>
      <c r="P6089" t="s">
        <v>108</v>
      </c>
      <c r="Q6089" t="s">
        <v>28725</v>
      </c>
      <c r="R6089" t="s">
        <v>51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137</v>
      </c>
      <c r="C6090" t="s">
        <v>25</v>
      </c>
      <c r="D6090" t="s">
        <v>26</v>
      </c>
      <c r="F6090" t="s">
        <v>41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32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26785</v>
      </c>
      <c r="P6090" t="s">
        <v>918</v>
      </c>
      <c r="Q6090" t="s">
        <v>28725</v>
      </c>
      <c r="R6090" t="s">
        <v>51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52</v>
      </c>
      <c r="C6091" t="s">
        <v>25</v>
      </c>
      <c r="D6091" t="s">
        <v>26</v>
      </c>
      <c r="E6091" t="s">
        <v>24230</v>
      </c>
      <c r="F6091" t="s">
        <v>61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32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21000</v>
      </c>
      <c r="P6091" t="s">
        <v>84</v>
      </c>
      <c r="Q6091" t="s">
        <v>28725</v>
      </c>
      <c r="R6091" t="s">
        <v>51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75</v>
      </c>
      <c r="C6092" t="s">
        <v>25</v>
      </c>
      <c r="D6092" t="s">
        <v>141</v>
      </c>
      <c r="E6092" t="s">
        <v>6644</v>
      </c>
      <c r="F6092" t="s">
        <v>54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32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5822</v>
      </c>
      <c r="P6092" t="s">
        <v>94</v>
      </c>
      <c r="Q6092" t="s">
        <v>28725</v>
      </c>
      <c r="R6092" t="s">
        <v>51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137</v>
      </c>
      <c r="C6093" t="s">
        <v>25</v>
      </c>
      <c r="D6093" t="s">
        <v>152</v>
      </c>
      <c r="E6093" t="s">
        <v>15213</v>
      </c>
      <c r="F6093" t="s">
        <v>28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44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5822</v>
      </c>
      <c r="P6093" t="s">
        <v>35</v>
      </c>
      <c r="Q6093" t="s">
        <v>28725</v>
      </c>
      <c r="R6093" t="s">
        <v>6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75</v>
      </c>
      <c r="C6094" t="s">
        <v>25</v>
      </c>
      <c r="D6094" t="s">
        <v>26</v>
      </c>
      <c r="E6094" t="s">
        <v>24760</v>
      </c>
      <c r="F6094" t="s">
        <v>61</v>
      </c>
      <c r="G6094" t="s">
        <v>77</v>
      </c>
      <c r="H6094" s="1">
        <v>44539</v>
      </c>
      <c r="I6094" s="1">
        <v>44542</v>
      </c>
      <c r="J6094" s="1">
        <v>44542</v>
      </c>
      <c r="K6094" t="s">
        <v>44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21000</v>
      </c>
      <c r="P6094" t="s">
        <v>130</v>
      </c>
      <c r="Q6094" t="s">
        <v>28725</v>
      </c>
      <c r="R6094" t="s">
        <v>51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24</v>
      </c>
      <c r="C6095" t="s">
        <v>25</v>
      </c>
      <c r="D6095" t="s">
        <v>59</v>
      </c>
      <c r="E6095" t="s">
        <v>19536</v>
      </c>
      <c r="F6095" t="s">
        <v>54</v>
      </c>
      <c r="G6095" t="s">
        <v>77</v>
      </c>
      <c r="H6095" s="1">
        <v>44509</v>
      </c>
      <c r="I6095" s="1">
        <v>44332</v>
      </c>
      <c r="J6095" s="1">
        <v>44359</v>
      </c>
      <c r="K6095" t="s">
        <v>44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19522</v>
      </c>
      <c r="P6095" t="s">
        <v>108</v>
      </c>
      <c r="Q6095" t="s">
        <v>28725</v>
      </c>
      <c r="R6095" t="s">
        <v>51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16</v>
      </c>
      <c r="C6096" t="s">
        <v>25</v>
      </c>
      <c r="D6096" t="s">
        <v>141</v>
      </c>
      <c r="E6096" t="s">
        <v>3067</v>
      </c>
      <c r="F6096" t="s">
        <v>28</v>
      </c>
      <c r="G6096" t="s">
        <v>77</v>
      </c>
      <c r="H6096" s="1">
        <v>44509</v>
      </c>
      <c r="I6096" s="1">
        <v>44211</v>
      </c>
      <c r="J6096" s="1">
        <v>44390</v>
      </c>
      <c r="K6096" t="s">
        <v>44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5822</v>
      </c>
      <c r="P6096" t="s">
        <v>68</v>
      </c>
      <c r="Q6096" t="s">
        <v>28725</v>
      </c>
      <c r="R6096" t="s">
        <v>51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75</v>
      </c>
      <c r="C6097" t="s">
        <v>25</v>
      </c>
      <c r="D6097" t="s">
        <v>26</v>
      </c>
      <c r="E6097" t="s">
        <v>10871</v>
      </c>
      <c r="F6097" t="s">
        <v>28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44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28106</v>
      </c>
      <c r="P6097" t="s">
        <v>50</v>
      </c>
      <c r="Q6097" t="s">
        <v>28725</v>
      </c>
      <c r="R6097" t="s">
        <v>51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65</v>
      </c>
      <c r="C6098" t="s">
        <v>25</v>
      </c>
      <c r="D6098" t="s">
        <v>26</v>
      </c>
      <c r="E6098" t="s">
        <v>26842</v>
      </c>
      <c r="F6098" t="s">
        <v>41</v>
      </c>
      <c r="G6098" t="s">
        <v>55</v>
      </c>
      <c r="H6098" s="1">
        <v>44539</v>
      </c>
      <c r="I6098" s="1">
        <v>44328</v>
      </c>
      <c r="J6098" s="1">
        <v>44541</v>
      </c>
      <c r="K6098" t="s">
        <v>32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26785</v>
      </c>
      <c r="P6098" t="s">
        <v>918</v>
      </c>
      <c r="Q6098" t="s">
        <v>28725</v>
      </c>
      <c r="R6098" t="s">
        <v>51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38</v>
      </c>
      <c r="C6099" t="s">
        <v>25</v>
      </c>
      <c r="D6099" t="s">
        <v>48</v>
      </c>
      <c r="E6099" t="s">
        <v>20162</v>
      </c>
      <c r="F6099" t="s">
        <v>61</v>
      </c>
      <c r="G6099" t="s">
        <v>77</v>
      </c>
      <c r="H6099" s="1">
        <v>44539</v>
      </c>
      <c r="I6099" s="1">
        <v>44242</v>
      </c>
      <c r="J6099" s="1">
        <v>44297</v>
      </c>
      <c r="K6099" t="s">
        <v>44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19522</v>
      </c>
      <c r="P6099" t="s">
        <v>84</v>
      </c>
      <c r="Q6099" t="s">
        <v>28725</v>
      </c>
      <c r="R6099" t="s">
        <v>51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109</v>
      </c>
      <c r="C6100" t="s">
        <v>25</v>
      </c>
      <c r="D6100" t="s">
        <v>141</v>
      </c>
      <c r="E6100" t="s">
        <v>8297</v>
      </c>
      <c r="F6100" t="s">
        <v>114</v>
      </c>
      <c r="G6100" t="s">
        <v>55</v>
      </c>
      <c r="H6100" s="1">
        <v>44539</v>
      </c>
      <c r="I6100" s="1">
        <v>44331</v>
      </c>
      <c r="J6100" s="1">
        <v>44542</v>
      </c>
      <c r="K6100" t="s">
        <v>44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5822</v>
      </c>
      <c r="P6100" t="s">
        <v>421</v>
      </c>
      <c r="Q6100" t="s">
        <v>28725</v>
      </c>
      <c r="R6100" t="s">
        <v>51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81</v>
      </c>
      <c r="C6101" t="s">
        <v>25</v>
      </c>
      <c r="D6101" t="s">
        <v>39</v>
      </c>
      <c r="E6101" t="s">
        <v>2775</v>
      </c>
      <c r="F6101" t="s">
        <v>61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44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1567</v>
      </c>
      <c r="P6101" t="s">
        <v>84</v>
      </c>
      <c r="Q6101" t="s">
        <v>28725</v>
      </c>
      <c r="R6101" t="s">
        <v>51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75</v>
      </c>
      <c r="C6102" t="s">
        <v>25</v>
      </c>
      <c r="D6102" t="s">
        <v>152</v>
      </c>
      <c r="E6102" t="s">
        <v>1914</v>
      </c>
      <c r="F6102" t="s">
        <v>28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32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1567</v>
      </c>
      <c r="P6102" t="s">
        <v>50</v>
      </c>
      <c r="Q6102" t="s">
        <v>28725</v>
      </c>
      <c r="R6102" t="s">
        <v>51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65</v>
      </c>
      <c r="C6103" t="s">
        <v>25</v>
      </c>
      <c r="D6103" t="s">
        <v>26</v>
      </c>
      <c r="E6103" t="s">
        <v>9228</v>
      </c>
      <c r="F6103" t="s">
        <v>61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44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5822</v>
      </c>
      <c r="P6103" t="s">
        <v>84</v>
      </c>
      <c r="Q6103" t="s">
        <v>28725</v>
      </c>
      <c r="R6103" t="s">
        <v>51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109</v>
      </c>
      <c r="C6104" t="s">
        <v>25</v>
      </c>
      <c r="D6104" t="s">
        <v>64</v>
      </c>
      <c r="E6104" t="s">
        <v>1695</v>
      </c>
      <c r="F6104" t="s">
        <v>28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44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1567</v>
      </c>
      <c r="P6104" t="s">
        <v>50</v>
      </c>
      <c r="Q6104" t="s">
        <v>28725</v>
      </c>
      <c r="R6104" t="s">
        <v>51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181</v>
      </c>
      <c r="C6105" t="s">
        <v>25</v>
      </c>
      <c r="D6105" t="s">
        <v>59</v>
      </c>
      <c r="E6105" t="s">
        <v>7316</v>
      </c>
      <c r="F6105" t="s">
        <v>61</v>
      </c>
      <c r="G6105" t="s">
        <v>55</v>
      </c>
      <c r="H6105" s="1">
        <v>44509</v>
      </c>
      <c r="I6105" s="1">
        <v>44542</v>
      </c>
      <c r="J6105" s="1">
        <v>44542</v>
      </c>
      <c r="K6105" t="s">
        <v>44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5822</v>
      </c>
      <c r="P6105" t="s">
        <v>80</v>
      </c>
      <c r="Q6105" t="s">
        <v>28725</v>
      </c>
      <c r="R6105" t="s">
        <v>51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38</v>
      </c>
      <c r="C6106" t="s">
        <v>25</v>
      </c>
      <c r="D6106" t="s">
        <v>119</v>
      </c>
      <c r="E6106" t="s">
        <v>15339</v>
      </c>
      <c r="F6106" t="s">
        <v>28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44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5822</v>
      </c>
      <c r="P6106" t="s">
        <v>74</v>
      </c>
      <c r="Q6106" t="s">
        <v>28725</v>
      </c>
      <c r="R6106" t="s">
        <v>6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52</v>
      </c>
      <c r="C6107" t="s">
        <v>25</v>
      </c>
      <c r="D6107" t="s">
        <v>141</v>
      </c>
      <c r="E6107" t="s">
        <v>5210</v>
      </c>
      <c r="F6107" t="s">
        <v>54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44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5822</v>
      </c>
      <c r="P6107" t="s">
        <v>94</v>
      </c>
      <c r="Q6107" t="s">
        <v>28725</v>
      </c>
      <c r="R6107" t="s">
        <v>51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91</v>
      </c>
      <c r="C6108" t="s">
        <v>25</v>
      </c>
      <c r="D6108" t="s">
        <v>39</v>
      </c>
      <c r="E6108" t="s">
        <v>20068</v>
      </c>
      <c r="F6108" t="s">
        <v>28</v>
      </c>
      <c r="G6108" t="s">
        <v>55</v>
      </c>
      <c r="H6108" s="1">
        <v>44539</v>
      </c>
      <c r="I6108" s="1">
        <v>44362</v>
      </c>
      <c r="J6108" s="1">
        <v>44296</v>
      </c>
      <c r="K6108" t="s">
        <v>44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19522</v>
      </c>
      <c r="P6108" t="s">
        <v>193</v>
      </c>
      <c r="Q6108" t="s">
        <v>28725</v>
      </c>
      <c r="R6108" t="s">
        <v>51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65</v>
      </c>
      <c r="C6109" t="s">
        <v>25</v>
      </c>
      <c r="D6109" t="s">
        <v>106</v>
      </c>
      <c r="E6109" t="s">
        <v>401</v>
      </c>
      <c r="F6109" t="s">
        <v>54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44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21000</v>
      </c>
      <c r="P6109" t="s">
        <v>88</v>
      </c>
      <c r="Q6109" t="s">
        <v>28725</v>
      </c>
      <c r="R6109" t="s">
        <v>51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109</v>
      </c>
      <c r="C6110" t="s">
        <v>25</v>
      </c>
      <c r="D6110" t="s">
        <v>48</v>
      </c>
      <c r="E6110" t="s">
        <v>10518</v>
      </c>
      <c r="F6110" t="s">
        <v>28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44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5822</v>
      </c>
      <c r="P6110" t="s">
        <v>68</v>
      </c>
      <c r="Q6110" t="s">
        <v>28725</v>
      </c>
      <c r="R6110" t="s">
        <v>51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163</v>
      </c>
      <c r="C6111" t="s">
        <v>25</v>
      </c>
      <c r="D6111" t="s">
        <v>26</v>
      </c>
      <c r="E6111" t="s">
        <v>22110</v>
      </c>
      <c r="F6111" t="s">
        <v>114</v>
      </c>
      <c r="G6111" t="s">
        <v>55</v>
      </c>
      <c r="H6111" s="1">
        <v>44539</v>
      </c>
      <c r="I6111" s="1">
        <v>44302</v>
      </c>
      <c r="J6111" s="1">
        <v>44420</v>
      </c>
      <c r="K6111" t="s">
        <v>44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21782</v>
      </c>
      <c r="P6111" t="s">
        <v>421</v>
      </c>
      <c r="Q6111" t="s">
        <v>28725</v>
      </c>
      <c r="R6111" t="s">
        <v>51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81</v>
      </c>
      <c r="C6112" t="s">
        <v>25</v>
      </c>
      <c r="D6112" t="s">
        <v>59</v>
      </c>
      <c r="E6112" t="s">
        <v>602</v>
      </c>
      <c r="F6112" t="s">
        <v>28</v>
      </c>
      <c r="G6112" t="s">
        <v>55</v>
      </c>
      <c r="H6112" s="1">
        <v>44539</v>
      </c>
      <c r="I6112" s="1">
        <v>44542</v>
      </c>
      <c r="J6112" s="1">
        <v>44542</v>
      </c>
      <c r="K6112" t="s">
        <v>44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5822</v>
      </c>
      <c r="P6112" t="s">
        <v>74</v>
      </c>
      <c r="Q6112" t="s">
        <v>28725</v>
      </c>
      <c r="R6112" t="s">
        <v>51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163</v>
      </c>
      <c r="C6113" t="s">
        <v>25</v>
      </c>
      <c r="D6113" t="s">
        <v>26</v>
      </c>
      <c r="E6113" t="s">
        <v>22898</v>
      </c>
      <c r="F6113" t="s">
        <v>28</v>
      </c>
      <c r="G6113" t="s">
        <v>55</v>
      </c>
      <c r="H6113" s="1">
        <v>44539</v>
      </c>
      <c r="I6113" s="1">
        <v>44451</v>
      </c>
      <c r="J6113" s="1">
        <v>44451</v>
      </c>
      <c r="K6113" t="s">
        <v>44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21782</v>
      </c>
      <c r="P6113" t="s">
        <v>74</v>
      </c>
      <c r="Q6113" t="s">
        <v>28725</v>
      </c>
      <c r="R6113" t="s">
        <v>6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163</v>
      </c>
      <c r="C6114" t="s">
        <v>25</v>
      </c>
      <c r="D6114" t="s">
        <v>98</v>
      </c>
      <c r="E6114" t="s">
        <v>2836</v>
      </c>
      <c r="F6114" t="s">
        <v>54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44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9294</v>
      </c>
      <c r="P6114" t="s">
        <v>57</v>
      </c>
      <c r="Q6114" t="s">
        <v>28725</v>
      </c>
      <c r="R6114" t="s">
        <v>51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85</v>
      </c>
      <c r="C6115" t="s">
        <v>25</v>
      </c>
      <c r="D6115" t="s">
        <v>26</v>
      </c>
      <c r="F6115" t="s">
        <v>61</v>
      </c>
      <c r="G6115" t="s">
        <v>55</v>
      </c>
      <c r="H6115" s="1">
        <v>44539</v>
      </c>
      <c r="I6115" s="1">
        <v>44328</v>
      </c>
      <c r="J6115" s="1">
        <v>44328</v>
      </c>
      <c r="K6115" t="s">
        <v>44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5822</v>
      </c>
      <c r="P6115" t="s">
        <v>80</v>
      </c>
      <c r="Q6115" t="s">
        <v>28725</v>
      </c>
      <c r="R6115" t="s">
        <v>51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52</v>
      </c>
      <c r="C6116" t="s">
        <v>25</v>
      </c>
      <c r="D6116" t="s">
        <v>152</v>
      </c>
      <c r="E6116" t="s">
        <v>4783</v>
      </c>
      <c r="F6116" t="s">
        <v>114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44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5822</v>
      </c>
      <c r="P6116" t="s">
        <v>421</v>
      </c>
      <c r="Q6116" t="s">
        <v>28725</v>
      </c>
      <c r="R6116" t="s">
        <v>51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81</v>
      </c>
      <c r="C6117" t="s">
        <v>25</v>
      </c>
      <c r="D6117" t="s">
        <v>26</v>
      </c>
      <c r="E6117" t="s">
        <v>22226</v>
      </c>
      <c r="F6117" t="s">
        <v>61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44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21782</v>
      </c>
      <c r="P6117" t="s">
        <v>121</v>
      </c>
      <c r="Q6117" t="s">
        <v>28725</v>
      </c>
      <c r="R6117" t="s">
        <v>51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856</v>
      </c>
      <c r="C6118" t="s">
        <v>25</v>
      </c>
      <c r="D6118" t="s">
        <v>39</v>
      </c>
      <c r="E6118" t="s">
        <v>2562</v>
      </c>
      <c r="F6118" t="s">
        <v>114</v>
      </c>
      <c r="G6118" t="s">
        <v>55</v>
      </c>
      <c r="H6118" s="1">
        <v>44509</v>
      </c>
      <c r="I6118" s="1">
        <v>44241</v>
      </c>
      <c r="J6118" s="1">
        <v>44542</v>
      </c>
      <c r="K6118" t="s">
        <v>44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1567</v>
      </c>
      <c r="P6118" t="s">
        <v>117</v>
      </c>
      <c r="Q6118" t="s">
        <v>28725</v>
      </c>
      <c r="R6118" t="s">
        <v>51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109</v>
      </c>
      <c r="C6119" t="s">
        <v>25</v>
      </c>
      <c r="D6119" t="s">
        <v>64</v>
      </c>
      <c r="E6119" t="s">
        <v>6733</v>
      </c>
      <c r="F6119" t="s">
        <v>114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32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5822</v>
      </c>
      <c r="P6119" t="s">
        <v>421</v>
      </c>
      <c r="Q6119" t="s">
        <v>28725</v>
      </c>
      <c r="R6119" t="s">
        <v>51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387</v>
      </c>
      <c r="C6120" t="s">
        <v>25</v>
      </c>
      <c r="D6120" t="s">
        <v>141</v>
      </c>
      <c r="E6120" t="s">
        <v>21899</v>
      </c>
      <c r="F6120" t="s">
        <v>61</v>
      </c>
      <c r="G6120" t="s">
        <v>55</v>
      </c>
      <c r="H6120" s="1">
        <v>44509</v>
      </c>
      <c r="I6120" s="1">
        <v>44421</v>
      </c>
      <c r="J6120" s="1">
        <v>44420</v>
      </c>
      <c r="K6120" t="s">
        <v>44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21782</v>
      </c>
      <c r="P6120" t="s">
        <v>80</v>
      </c>
      <c r="Q6120" t="s">
        <v>28725</v>
      </c>
      <c r="R6120" t="s">
        <v>51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24</v>
      </c>
      <c r="C6121" t="s">
        <v>25</v>
      </c>
      <c r="D6121" t="s">
        <v>141</v>
      </c>
      <c r="E6121" t="s">
        <v>15360</v>
      </c>
      <c r="F6121" t="s">
        <v>114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44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5822</v>
      </c>
      <c r="P6121" t="s">
        <v>143</v>
      </c>
      <c r="Q6121" t="s">
        <v>28725</v>
      </c>
      <c r="R6121" t="s">
        <v>6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109</v>
      </c>
      <c r="C6122" t="s">
        <v>25</v>
      </c>
      <c r="D6122" t="s">
        <v>26</v>
      </c>
      <c r="E6122" t="s">
        <v>15330</v>
      </c>
      <c r="F6122" t="s">
        <v>28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44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5822</v>
      </c>
      <c r="P6122" t="s">
        <v>50</v>
      </c>
      <c r="Q6122" t="s">
        <v>28725</v>
      </c>
      <c r="R6122" t="s">
        <v>6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91</v>
      </c>
      <c r="C6123" t="s">
        <v>25</v>
      </c>
      <c r="D6123" t="s">
        <v>159</v>
      </c>
      <c r="E6123" t="s">
        <v>1457</v>
      </c>
      <c r="F6123" t="s">
        <v>114</v>
      </c>
      <c r="G6123" t="s">
        <v>77</v>
      </c>
      <c r="H6123" s="1">
        <v>44539</v>
      </c>
      <c r="I6123" s="1">
        <v>44302</v>
      </c>
      <c r="J6123" s="1">
        <v>44542</v>
      </c>
      <c r="K6123" t="s">
        <v>44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5822</v>
      </c>
      <c r="P6123" t="s">
        <v>950</v>
      </c>
      <c r="Q6123" t="s">
        <v>28725</v>
      </c>
      <c r="R6123" t="s">
        <v>51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52</v>
      </c>
      <c r="C6124" t="s">
        <v>25</v>
      </c>
      <c r="D6124" t="s">
        <v>26</v>
      </c>
      <c r="F6124" t="s">
        <v>664</v>
      </c>
      <c r="G6124" t="s">
        <v>55</v>
      </c>
      <c r="H6124" s="1">
        <v>44539</v>
      </c>
      <c r="I6124" s="1">
        <v>44240</v>
      </c>
      <c r="J6124" s="1">
        <v>44209</v>
      </c>
      <c r="K6124" t="s">
        <v>44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26785</v>
      </c>
      <c r="P6124" t="s">
        <v>4231</v>
      </c>
      <c r="Q6124" t="s">
        <v>28725</v>
      </c>
      <c r="R6124" t="s">
        <v>51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109</v>
      </c>
      <c r="C6125" t="s">
        <v>25</v>
      </c>
      <c r="D6125" t="s">
        <v>152</v>
      </c>
      <c r="E6125" t="s">
        <v>15082</v>
      </c>
      <c r="F6125" t="s">
        <v>54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44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5822</v>
      </c>
      <c r="P6125" t="s">
        <v>57</v>
      </c>
      <c r="Q6125" t="s">
        <v>28725</v>
      </c>
      <c r="R6125" t="s">
        <v>6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181</v>
      </c>
      <c r="C6126" t="s">
        <v>25</v>
      </c>
      <c r="D6126" t="s">
        <v>59</v>
      </c>
      <c r="E6126" t="s">
        <v>15550</v>
      </c>
      <c r="F6126" t="s">
        <v>54</v>
      </c>
      <c r="G6126" t="s">
        <v>55</v>
      </c>
      <c r="H6126" s="1">
        <v>44539</v>
      </c>
      <c r="I6126" s="1">
        <v>44268</v>
      </c>
      <c r="J6126" s="1">
        <v>44267</v>
      </c>
      <c r="K6126" t="s">
        <v>44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5822</v>
      </c>
      <c r="P6126" t="s">
        <v>88</v>
      </c>
      <c r="Q6126" t="s">
        <v>28725</v>
      </c>
      <c r="R6126" t="s">
        <v>6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109</v>
      </c>
      <c r="C6127" t="s">
        <v>25</v>
      </c>
      <c r="D6127" t="s">
        <v>48</v>
      </c>
      <c r="E6127" t="s">
        <v>24771</v>
      </c>
      <c r="F6127" t="s">
        <v>61</v>
      </c>
      <c r="G6127" t="s">
        <v>77</v>
      </c>
      <c r="H6127" s="1">
        <v>44509</v>
      </c>
      <c r="I6127" s="1">
        <v>44332</v>
      </c>
      <c r="J6127" s="1">
        <v>44542</v>
      </c>
      <c r="K6127" t="s">
        <v>44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21000</v>
      </c>
      <c r="P6127" t="s">
        <v>80</v>
      </c>
      <c r="Q6127" t="s">
        <v>28725</v>
      </c>
      <c r="R6127" t="s">
        <v>51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80</v>
      </c>
      <c r="C6128" t="s">
        <v>25</v>
      </c>
      <c r="D6128" t="s">
        <v>59</v>
      </c>
      <c r="E6128" t="s">
        <v>1548</v>
      </c>
      <c r="F6128" t="s">
        <v>28</v>
      </c>
      <c r="G6128" t="s">
        <v>55</v>
      </c>
      <c r="H6128" s="1">
        <v>44539</v>
      </c>
      <c r="I6128" s="1">
        <v>44332</v>
      </c>
      <c r="J6128" s="1">
        <v>44388</v>
      </c>
      <c r="K6128" t="s">
        <v>44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5822</v>
      </c>
      <c r="P6128" t="s">
        <v>35</v>
      </c>
      <c r="Q6128" t="s">
        <v>28725</v>
      </c>
      <c r="R6128" t="s">
        <v>51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113</v>
      </c>
      <c r="C6129" t="s">
        <v>25</v>
      </c>
      <c r="D6129" t="s">
        <v>26</v>
      </c>
      <c r="F6129" t="s">
        <v>54</v>
      </c>
      <c r="G6129" t="s">
        <v>55</v>
      </c>
      <c r="H6129" s="1">
        <v>44539</v>
      </c>
      <c r="I6129" s="1">
        <v>44542</v>
      </c>
      <c r="J6129" s="1">
        <v>44542</v>
      </c>
      <c r="K6129" t="s">
        <v>44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21000</v>
      </c>
      <c r="P6129" t="s">
        <v>57</v>
      </c>
      <c r="Q6129" t="s">
        <v>28725</v>
      </c>
      <c r="R6129" t="s">
        <v>51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134</v>
      </c>
      <c r="C6130" t="s">
        <v>25</v>
      </c>
      <c r="D6130" t="s">
        <v>59</v>
      </c>
      <c r="E6130" t="s">
        <v>7626</v>
      </c>
      <c r="F6130" t="s">
        <v>54</v>
      </c>
      <c r="G6130" t="s">
        <v>55</v>
      </c>
      <c r="H6130" s="1">
        <v>44539</v>
      </c>
      <c r="I6130" s="1">
        <v>44327</v>
      </c>
      <c r="J6130" s="1">
        <v>44327</v>
      </c>
      <c r="K6130" t="s">
        <v>44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5822</v>
      </c>
      <c r="P6130" t="s">
        <v>94</v>
      </c>
      <c r="Q6130" t="s">
        <v>28725</v>
      </c>
      <c r="R6130" t="s">
        <v>51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124</v>
      </c>
      <c r="C6131" t="s">
        <v>25</v>
      </c>
      <c r="D6131" t="s">
        <v>64</v>
      </c>
      <c r="E6131" t="s">
        <v>21608</v>
      </c>
      <c r="F6131" t="s">
        <v>664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44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21530</v>
      </c>
      <c r="P6131" t="s">
        <v>1436</v>
      </c>
      <c r="Q6131" t="s">
        <v>28725</v>
      </c>
      <c r="R6131" t="s">
        <v>51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58</v>
      </c>
      <c r="C6132" t="s">
        <v>25</v>
      </c>
      <c r="D6132" t="s">
        <v>64</v>
      </c>
      <c r="E6132" t="s">
        <v>4140</v>
      </c>
      <c r="F6132" t="s">
        <v>28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44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5822</v>
      </c>
      <c r="P6132" t="s">
        <v>50</v>
      </c>
      <c r="Q6132" t="s">
        <v>28725</v>
      </c>
      <c r="R6132" t="s">
        <v>51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91</v>
      </c>
      <c r="C6133" t="s">
        <v>25</v>
      </c>
      <c r="D6133" t="s">
        <v>64</v>
      </c>
      <c r="E6133" t="s">
        <v>5046</v>
      </c>
      <c r="F6133" t="s">
        <v>54</v>
      </c>
      <c r="G6133" t="s">
        <v>55</v>
      </c>
      <c r="H6133" s="1">
        <v>44509</v>
      </c>
      <c r="I6133" s="1">
        <v>44540</v>
      </c>
      <c r="J6133" s="1">
        <v>44540</v>
      </c>
      <c r="K6133" t="s">
        <v>44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5822</v>
      </c>
      <c r="P6133" t="s">
        <v>97</v>
      </c>
      <c r="Q6133" t="s">
        <v>28725</v>
      </c>
      <c r="R6133" t="s">
        <v>51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38</v>
      </c>
      <c r="C6134" t="s">
        <v>25</v>
      </c>
      <c r="D6134" t="s">
        <v>59</v>
      </c>
      <c r="E6134" t="s">
        <v>24807</v>
      </c>
      <c r="F6134" t="s">
        <v>54</v>
      </c>
      <c r="G6134" t="s">
        <v>77</v>
      </c>
      <c r="H6134" s="1">
        <v>44539</v>
      </c>
      <c r="I6134" s="1">
        <v>44357</v>
      </c>
      <c r="J6134" s="1">
        <v>44357</v>
      </c>
      <c r="K6134" t="s">
        <v>44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21000</v>
      </c>
      <c r="P6134" t="s">
        <v>97</v>
      </c>
      <c r="Q6134" t="s">
        <v>28725</v>
      </c>
      <c r="R6134" t="s">
        <v>51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113</v>
      </c>
      <c r="C6135" t="s">
        <v>25</v>
      </c>
      <c r="D6135" t="s">
        <v>39</v>
      </c>
      <c r="E6135" t="s">
        <v>7880</v>
      </c>
      <c r="F6135" t="s">
        <v>54</v>
      </c>
      <c r="G6135" t="s">
        <v>55</v>
      </c>
      <c r="H6135" s="1">
        <v>44539</v>
      </c>
      <c r="I6135" s="1">
        <v>44422</v>
      </c>
      <c r="J6135" s="1">
        <v>44480</v>
      </c>
      <c r="K6135" t="s">
        <v>44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5822</v>
      </c>
      <c r="P6135" t="s">
        <v>88</v>
      </c>
      <c r="Q6135" t="s">
        <v>28725</v>
      </c>
      <c r="R6135" t="s">
        <v>51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109</v>
      </c>
      <c r="C6136" t="s">
        <v>25</v>
      </c>
      <c r="D6136" t="s">
        <v>59</v>
      </c>
      <c r="E6136" t="s">
        <v>20177</v>
      </c>
      <c r="F6136" t="s">
        <v>54</v>
      </c>
      <c r="G6136" t="s">
        <v>77</v>
      </c>
      <c r="H6136" s="1">
        <v>44539</v>
      </c>
      <c r="I6136" s="1">
        <v>44332</v>
      </c>
      <c r="J6136" s="1">
        <v>44542</v>
      </c>
      <c r="K6136" t="s">
        <v>44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19522</v>
      </c>
      <c r="P6136" t="s">
        <v>88</v>
      </c>
      <c r="Q6136" t="s">
        <v>28725</v>
      </c>
      <c r="R6136" t="s">
        <v>51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91</v>
      </c>
      <c r="C6137" t="s">
        <v>25</v>
      </c>
      <c r="D6137" t="s">
        <v>64</v>
      </c>
      <c r="E6137" t="s">
        <v>14958</v>
      </c>
      <c r="F6137" t="s">
        <v>28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44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21000</v>
      </c>
      <c r="P6137" t="s">
        <v>193</v>
      </c>
      <c r="Q6137" t="s">
        <v>28725</v>
      </c>
      <c r="R6137" t="s">
        <v>51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65</v>
      </c>
      <c r="C6138" t="s">
        <v>25</v>
      </c>
      <c r="D6138" t="s">
        <v>119</v>
      </c>
      <c r="E6138" t="s">
        <v>4522</v>
      </c>
      <c r="F6138" t="s">
        <v>54</v>
      </c>
      <c r="G6138" t="s">
        <v>55</v>
      </c>
      <c r="H6138" s="1">
        <v>44539</v>
      </c>
      <c r="I6138" s="1">
        <v>44332</v>
      </c>
      <c r="J6138" s="1">
        <v>44327</v>
      </c>
      <c r="K6138" t="s">
        <v>44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1567</v>
      </c>
      <c r="P6138" t="s">
        <v>97</v>
      </c>
      <c r="Q6138" t="s">
        <v>28725</v>
      </c>
      <c r="R6138" t="s">
        <v>6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65</v>
      </c>
      <c r="C6139" t="s">
        <v>25</v>
      </c>
      <c r="D6139" t="s">
        <v>26</v>
      </c>
      <c r="E6139" t="s">
        <v>20755</v>
      </c>
      <c r="F6139" t="s">
        <v>54</v>
      </c>
      <c r="G6139" t="s">
        <v>55</v>
      </c>
      <c r="H6139" s="1">
        <v>44539</v>
      </c>
      <c r="I6139" s="1">
        <v>44332</v>
      </c>
      <c r="J6139" s="1">
        <v>44542</v>
      </c>
      <c r="K6139" t="s">
        <v>44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19522</v>
      </c>
      <c r="P6139" t="s">
        <v>88</v>
      </c>
      <c r="Q6139" t="s">
        <v>28725</v>
      </c>
      <c r="R6139" t="s">
        <v>6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24</v>
      </c>
      <c r="C6140" t="s">
        <v>25</v>
      </c>
      <c r="D6140" t="s">
        <v>64</v>
      </c>
      <c r="E6140" t="s">
        <v>4956</v>
      </c>
      <c r="F6140" t="s">
        <v>114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44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1567</v>
      </c>
      <c r="P6140" t="s">
        <v>173</v>
      </c>
      <c r="Q6140" t="s">
        <v>28725</v>
      </c>
      <c r="R6140" t="s">
        <v>6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58</v>
      </c>
      <c r="C6141" t="s">
        <v>25</v>
      </c>
      <c r="D6141" t="s">
        <v>26</v>
      </c>
      <c r="E6141" t="s">
        <v>9217</v>
      </c>
      <c r="F6141" t="s">
        <v>61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44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5822</v>
      </c>
      <c r="P6141" t="s">
        <v>121</v>
      </c>
      <c r="Q6141" t="s">
        <v>28725</v>
      </c>
      <c r="R6141" t="s">
        <v>51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65</v>
      </c>
      <c r="C6142" t="s">
        <v>25</v>
      </c>
      <c r="D6142" t="s">
        <v>64</v>
      </c>
      <c r="E6142" t="s">
        <v>22207</v>
      </c>
      <c r="F6142" t="s">
        <v>61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44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21782</v>
      </c>
      <c r="P6142" t="s">
        <v>121</v>
      </c>
      <c r="Q6142" t="s">
        <v>28725</v>
      </c>
      <c r="R6142" t="s">
        <v>51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65</v>
      </c>
      <c r="C6143" t="s">
        <v>25</v>
      </c>
      <c r="D6143" t="s">
        <v>59</v>
      </c>
      <c r="E6143" t="s">
        <v>3469</v>
      </c>
      <c r="F6143" t="s">
        <v>54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44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1567</v>
      </c>
      <c r="P6143" t="s">
        <v>97</v>
      </c>
      <c r="Q6143" t="s">
        <v>28725</v>
      </c>
      <c r="R6143" t="s">
        <v>51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81</v>
      </c>
      <c r="C6144" t="s">
        <v>25</v>
      </c>
      <c r="D6144" t="s">
        <v>26</v>
      </c>
      <c r="E6144" t="s">
        <v>10385</v>
      </c>
      <c r="F6144" t="s">
        <v>28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44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5822</v>
      </c>
      <c r="P6144" t="s">
        <v>193</v>
      </c>
      <c r="Q6144" t="s">
        <v>28725</v>
      </c>
      <c r="R6144" t="s">
        <v>51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81</v>
      </c>
      <c r="C6145" t="s">
        <v>25</v>
      </c>
      <c r="D6145" t="s">
        <v>152</v>
      </c>
      <c r="E6145" t="s">
        <v>9889</v>
      </c>
      <c r="F6145" t="s">
        <v>54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44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5822</v>
      </c>
      <c r="P6145" t="s">
        <v>57</v>
      </c>
      <c r="Q6145" t="s">
        <v>28725</v>
      </c>
      <c r="R6145" t="s">
        <v>51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52</v>
      </c>
      <c r="C6146" t="s">
        <v>25</v>
      </c>
      <c r="D6146" t="s">
        <v>48</v>
      </c>
      <c r="E6146" t="s">
        <v>21912</v>
      </c>
      <c r="F6146" t="s">
        <v>61</v>
      </c>
      <c r="G6146" t="s">
        <v>55</v>
      </c>
      <c r="H6146" s="1">
        <v>44539</v>
      </c>
      <c r="I6146" s="1">
        <v>44297</v>
      </c>
      <c r="J6146" s="1">
        <v>44297</v>
      </c>
      <c r="K6146" t="s">
        <v>44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21782</v>
      </c>
      <c r="P6146" t="s">
        <v>80</v>
      </c>
      <c r="Q6146" t="s">
        <v>28725</v>
      </c>
      <c r="R6146" t="s">
        <v>51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91</v>
      </c>
      <c r="C6147" t="s">
        <v>25</v>
      </c>
      <c r="D6147" t="s">
        <v>59</v>
      </c>
      <c r="E6147" t="s">
        <v>14531</v>
      </c>
      <c r="F6147" t="s">
        <v>664</v>
      </c>
      <c r="G6147" t="s">
        <v>55</v>
      </c>
      <c r="H6147" s="1">
        <v>44539</v>
      </c>
      <c r="I6147" s="1">
        <v>44240</v>
      </c>
      <c r="J6147" s="1">
        <v>44209</v>
      </c>
      <c r="K6147" t="s">
        <v>44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5822</v>
      </c>
      <c r="P6147" t="s">
        <v>1436</v>
      </c>
      <c r="Q6147" t="s">
        <v>28725</v>
      </c>
      <c r="R6147" t="s">
        <v>6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387</v>
      </c>
      <c r="C6148" t="s">
        <v>25</v>
      </c>
      <c r="D6148" t="s">
        <v>26</v>
      </c>
      <c r="E6148" t="s">
        <v>2558</v>
      </c>
      <c r="F6148" t="s">
        <v>54</v>
      </c>
      <c r="G6148" t="s">
        <v>55</v>
      </c>
      <c r="H6148" s="1">
        <v>44539</v>
      </c>
      <c r="I6148" s="1">
        <v>44513</v>
      </c>
      <c r="J6148" s="1">
        <v>44541</v>
      </c>
      <c r="K6148" t="s">
        <v>44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1567</v>
      </c>
      <c r="P6148" t="s">
        <v>88</v>
      </c>
      <c r="Q6148" t="s">
        <v>28725</v>
      </c>
      <c r="R6148" t="s">
        <v>51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70</v>
      </c>
      <c r="C6149" t="s">
        <v>25</v>
      </c>
      <c r="D6149" t="s">
        <v>119</v>
      </c>
      <c r="E6149" t="s">
        <v>7716</v>
      </c>
      <c r="F6149" t="s">
        <v>54</v>
      </c>
      <c r="G6149" t="s">
        <v>55</v>
      </c>
      <c r="H6149" s="1">
        <v>44539</v>
      </c>
      <c r="I6149" s="1">
        <v>44271</v>
      </c>
      <c r="J6149" s="1">
        <v>44481</v>
      </c>
      <c r="K6149" t="s">
        <v>44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5822</v>
      </c>
      <c r="P6149" t="s">
        <v>57</v>
      </c>
      <c r="Q6149" t="s">
        <v>28725</v>
      </c>
      <c r="R6149" t="s">
        <v>51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38</v>
      </c>
      <c r="C6150" t="s">
        <v>25</v>
      </c>
      <c r="D6150" t="s">
        <v>141</v>
      </c>
      <c r="E6150" t="s">
        <v>1405</v>
      </c>
      <c r="F6150" t="s">
        <v>54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44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21000</v>
      </c>
      <c r="P6150" t="s">
        <v>57</v>
      </c>
      <c r="Q6150" t="s">
        <v>28725</v>
      </c>
      <c r="R6150" t="s">
        <v>51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86</v>
      </c>
      <c r="C6151" t="s">
        <v>25</v>
      </c>
      <c r="D6151" t="s">
        <v>26</v>
      </c>
      <c r="E6151" t="s">
        <v>10764</v>
      </c>
      <c r="F6151" t="s">
        <v>114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44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5822</v>
      </c>
      <c r="P6151" t="s">
        <v>173</v>
      </c>
      <c r="Q6151" t="s">
        <v>28725</v>
      </c>
      <c r="R6151" t="s">
        <v>51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24</v>
      </c>
      <c r="C6152" t="s">
        <v>25</v>
      </c>
      <c r="D6152" t="s">
        <v>59</v>
      </c>
      <c r="E6152" t="s">
        <v>2429</v>
      </c>
      <c r="F6152" t="s">
        <v>28</v>
      </c>
      <c r="G6152" t="s">
        <v>55</v>
      </c>
      <c r="H6152" s="1">
        <v>44539</v>
      </c>
      <c r="I6152" s="1">
        <v>44454</v>
      </c>
      <c r="J6152" s="1">
        <v>44449</v>
      </c>
      <c r="K6152" t="s">
        <v>44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1567</v>
      </c>
      <c r="P6152" t="s">
        <v>35</v>
      </c>
      <c r="Q6152" t="s">
        <v>28725</v>
      </c>
      <c r="R6152" t="s">
        <v>51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109</v>
      </c>
      <c r="C6153" t="s">
        <v>25</v>
      </c>
      <c r="D6153" t="s">
        <v>39</v>
      </c>
      <c r="E6153" t="s">
        <v>25098</v>
      </c>
      <c r="F6153" t="s">
        <v>54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44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21000</v>
      </c>
      <c r="P6153" t="s">
        <v>108</v>
      </c>
      <c r="Q6153" t="s">
        <v>28725</v>
      </c>
      <c r="R6153" t="s">
        <v>51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113</v>
      </c>
      <c r="C6154" t="s">
        <v>25</v>
      </c>
      <c r="D6154" t="s">
        <v>26</v>
      </c>
      <c r="E6154" t="s">
        <v>7453</v>
      </c>
      <c r="F6154" t="s">
        <v>61</v>
      </c>
      <c r="G6154" t="s">
        <v>55</v>
      </c>
      <c r="H6154" s="1">
        <v>44539</v>
      </c>
      <c r="I6154" s="1">
        <v>44332</v>
      </c>
      <c r="J6154" s="1">
        <v>44542</v>
      </c>
      <c r="K6154" t="s">
        <v>44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5822</v>
      </c>
      <c r="P6154" t="s">
        <v>80</v>
      </c>
      <c r="Q6154" t="s">
        <v>28725</v>
      </c>
      <c r="R6154" t="s">
        <v>51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109</v>
      </c>
      <c r="C6155" t="s">
        <v>25</v>
      </c>
      <c r="D6155" t="s">
        <v>26</v>
      </c>
      <c r="E6155" t="s">
        <v>8615</v>
      </c>
      <c r="F6155" t="s">
        <v>54</v>
      </c>
      <c r="G6155" t="s">
        <v>77</v>
      </c>
      <c r="H6155" s="1">
        <v>44539</v>
      </c>
      <c r="I6155" s="1">
        <v>44296</v>
      </c>
      <c r="J6155" s="1">
        <v>44296</v>
      </c>
      <c r="K6155" t="s">
        <v>44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5822</v>
      </c>
      <c r="P6155" t="s">
        <v>94</v>
      </c>
      <c r="Q6155" t="s">
        <v>28725</v>
      </c>
      <c r="R6155" t="s">
        <v>51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81</v>
      </c>
      <c r="C6156" t="s">
        <v>25</v>
      </c>
      <c r="D6156" t="s">
        <v>48</v>
      </c>
      <c r="E6156" t="s">
        <v>25174</v>
      </c>
      <c r="F6156" t="s">
        <v>28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44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21000</v>
      </c>
      <c r="P6156" t="s">
        <v>193</v>
      </c>
      <c r="Q6156" t="s">
        <v>28725</v>
      </c>
      <c r="R6156" t="s">
        <v>51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157</v>
      </c>
      <c r="C6157" t="s">
        <v>25</v>
      </c>
      <c r="D6157" t="s">
        <v>26</v>
      </c>
      <c r="E6157" t="s">
        <v>4483</v>
      </c>
      <c r="F6157" t="s">
        <v>28</v>
      </c>
      <c r="G6157" t="s">
        <v>55</v>
      </c>
      <c r="H6157" s="1">
        <v>44539</v>
      </c>
      <c r="I6157" s="1">
        <v>44452</v>
      </c>
      <c r="J6157" s="1">
        <v>44359</v>
      </c>
      <c r="K6157" t="s">
        <v>44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5822</v>
      </c>
      <c r="P6157" t="s">
        <v>68</v>
      </c>
      <c r="Q6157" t="s">
        <v>28725</v>
      </c>
      <c r="R6157" t="s">
        <v>51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38</v>
      </c>
      <c r="C6158" t="s">
        <v>25</v>
      </c>
      <c r="D6158" t="s">
        <v>159</v>
      </c>
      <c r="E6158" t="s">
        <v>9627</v>
      </c>
      <c r="F6158" t="s">
        <v>54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44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5822</v>
      </c>
      <c r="P6158" t="s">
        <v>57</v>
      </c>
      <c r="Q6158" t="s">
        <v>28725</v>
      </c>
      <c r="R6158" t="s">
        <v>51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38</v>
      </c>
      <c r="C6159" t="s">
        <v>25</v>
      </c>
      <c r="D6159" t="s">
        <v>106</v>
      </c>
      <c r="E6159" t="s">
        <v>2312</v>
      </c>
      <c r="F6159" t="s">
        <v>54</v>
      </c>
      <c r="G6159" t="s">
        <v>55</v>
      </c>
      <c r="H6159" s="1">
        <v>44237</v>
      </c>
      <c r="I6159" s="1">
        <v>44240</v>
      </c>
      <c r="J6159" s="1">
        <v>44240</v>
      </c>
      <c r="K6159" t="s">
        <v>44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1567</v>
      </c>
      <c r="P6159" t="s">
        <v>57</v>
      </c>
      <c r="Q6159" t="s">
        <v>28725</v>
      </c>
      <c r="R6159" t="s">
        <v>51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109</v>
      </c>
      <c r="C6160" t="s">
        <v>25</v>
      </c>
      <c r="D6160" t="s">
        <v>98</v>
      </c>
      <c r="E6160" t="s">
        <v>6677</v>
      </c>
      <c r="F6160" t="s">
        <v>54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44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5822</v>
      </c>
      <c r="P6160" t="s">
        <v>94</v>
      </c>
      <c r="Q6160" t="s">
        <v>28725</v>
      </c>
      <c r="R6160" t="s">
        <v>6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161</v>
      </c>
      <c r="C6161" t="s">
        <v>25</v>
      </c>
      <c r="D6161" t="s">
        <v>26</v>
      </c>
      <c r="E6161" t="s">
        <v>8583</v>
      </c>
      <c r="F6161" t="s">
        <v>54</v>
      </c>
      <c r="G6161" t="s">
        <v>77</v>
      </c>
      <c r="H6161" s="1">
        <v>44539</v>
      </c>
      <c r="I6161" s="1">
        <v>44332</v>
      </c>
      <c r="J6161" s="1">
        <v>44327</v>
      </c>
      <c r="K6161" t="s">
        <v>44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5822</v>
      </c>
      <c r="P6161" t="s">
        <v>108</v>
      </c>
      <c r="Q6161" t="s">
        <v>28725</v>
      </c>
      <c r="R6161" t="s">
        <v>51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109</v>
      </c>
      <c r="C6162" t="s">
        <v>25</v>
      </c>
      <c r="D6162" t="s">
        <v>26</v>
      </c>
      <c r="E6162" t="s">
        <v>9661</v>
      </c>
      <c r="F6162" t="s">
        <v>54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44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5822</v>
      </c>
      <c r="P6162" t="s">
        <v>97</v>
      </c>
      <c r="Q6162" t="s">
        <v>28725</v>
      </c>
      <c r="R6162" t="s">
        <v>51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75</v>
      </c>
      <c r="C6163" t="s">
        <v>25</v>
      </c>
      <c r="D6163" t="s">
        <v>159</v>
      </c>
      <c r="E6163" t="s">
        <v>7042</v>
      </c>
      <c r="F6163" t="s">
        <v>61</v>
      </c>
      <c r="G6163" t="s">
        <v>55</v>
      </c>
      <c r="H6163" s="1">
        <v>44539</v>
      </c>
      <c r="I6163" s="1">
        <v>44480</v>
      </c>
      <c r="J6163" s="1">
        <v>44357</v>
      </c>
      <c r="K6163" t="s">
        <v>44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5822</v>
      </c>
      <c r="P6163" t="s">
        <v>84</v>
      </c>
      <c r="Q6163" t="s">
        <v>28725</v>
      </c>
      <c r="R6163" t="s">
        <v>51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85</v>
      </c>
      <c r="C6164" t="s">
        <v>25</v>
      </c>
      <c r="D6164" t="s">
        <v>59</v>
      </c>
      <c r="E6164" t="s">
        <v>4976</v>
      </c>
      <c r="F6164" t="s">
        <v>28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32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5822</v>
      </c>
      <c r="P6164" t="s">
        <v>193</v>
      </c>
      <c r="Q6164" t="s">
        <v>28725</v>
      </c>
      <c r="R6164" t="s">
        <v>51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109</v>
      </c>
      <c r="C6165" t="s">
        <v>25</v>
      </c>
      <c r="D6165" t="s">
        <v>141</v>
      </c>
      <c r="E6165" t="s">
        <v>25349</v>
      </c>
      <c r="F6165" t="s">
        <v>664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44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21000</v>
      </c>
      <c r="P6165" t="s">
        <v>665</v>
      </c>
      <c r="Q6165" t="s">
        <v>28725</v>
      </c>
      <c r="R6165" t="s">
        <v>51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81</v>
      </c>
      <c r="C6166" t="s">
        <v>25</v>
      </c>
      <c r="D6166" t="s">
        <v>141</v>
      </c>
      <c r="E6166" t="s">
        <v>6574</v>
      </c>
      <c r="F6166" t="s">
        <v>54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32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5822</v>
      </c>
      <c r="P6166" t="s">
        <v>88</v>
      </c>
      <c r="Q6166" t="s">
        <v>28725</v>
      </c>
      <c r="R6166" t="s">
        <v>51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91</v>
      </c>
      <c r="C6167" t="s">
        <v>25</v>
      </c>
      <c r="D6167" t="s">
        <v>159</v>
      </c>
      <c r="E6167" t="s">
        <v>8489</v>
      </c>
      <c r="F6167" t="s">
        <v>61</v>
      </c>
      <c r="G6167" t="s">
        <v>77</v>
      </c>
      <c r="H6167" s="1">
        <v>44539</v>
      </c>
      <c r="I6167" s="1">
        <v>44545</v>
      </c>
      <c r="J6167" s="1">
        <v>44542</v>
      </c>
      <c r="K6167" t="s">
        <v>44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5822</v>
      </c>
      <c r="P6167" t="s">
        <v>84</v>
      </c>
      <c r="Q6167" t="s">
        <v>28725</v>
      </c>
      <c r="R6167" t="s">
        <v>51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52</v>
      </c>
      <c r="C6168" t="s">
        <v>25</v>
      </c>
      <c r="D6168" t="s">
        <v>59</v>
      </c>
      <c r="E6168" t="s">
        <v>756</v>
      </c>
      <c r="F6168" t="s">
        <v>54</v>
      </c>
      <c r="G6168" t="s">
        <v>55</v>
      </c>
      <c r="H6168" s="1">
        <v>44539</v>
      </c>
      <c r="I6168" s="1">
        <v>44542</v>
      </c>
      <c r="J6168" s="1">
        <v>44542</v>
      </c>
      <c r="K6168" t="s">
        <v>44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26729</v>
      </c>
      <c r="P6168" t="s">
        <v>88</v>
      </c>
      <c r="Q6168" t="s">
        <v>28725</v>
      </c>
      <c r="R6168" t="s">
        <v>6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109</v>
      </c>
      <c r="C6169" t="s">
        <v>25</v>
      </c>
      <c r="D6169" t="s">
        <v>59</v>
      </c>
      <c r="E6169" t="s">
        <v>24223</v>
      </c>
      <c r="F6169" t="s">
        <v>61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32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21000</v>
      </c>
      <c r="P6169" t="s">
        <v>84</v>
      </c>
      <c r="Q6169" t="s">
        <v>28725</v>
      </c>
      <c r="R6169" t="s">
        <v>51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86</v>
      </c>
      <c r="C6170" t="s">
        <v>25</v>
      </c>
      <c r="D6170" t="s">
        <v>26</v>
      </c>
      <c r="E6170" t="s">
        <v>8871</v>
      </c>
      <c r="F6170" t="s">
        <v>61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44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23762</v>
      </c>
      <c r="P6170" t="s">
        <v>121</v>
      </c>
      <c r="Q6170" t="s">
        <v>28725</v>
      </c>
      <c r="R6170" t="s">
        <v>51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52</v>
      </c>
      <c r="C6171" t="s">
        <v>25</v>
      </c>
      <c r="D6171" t="s">
        <v>119</v>
      </c>
      <c r="E6171" t="s">
        <v>8067</v>
      </c>
      <c r="F6171" t="s">
        <v>28</v>
      </c>
      <c r="G6171" t="s">
        <v>55</v>
      </c>
      <c r="H6171" s="1">
        <v>44539</v>
      </c>
      <c r="I6171" s="1">
        <v>44207</v>
      </c>
      <c r="J6171" s="1">
        <v>44207</v>
      </c>
      <c r="K6171" t="s">
        <v>44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5822</v>
      </c>
      <c r="P6171" t="s">
        <v>68</v>
      </c>
      <c r="Q6171" t="s">
        <v>28725</v>
      </c>
      <c r="R6171" t="s">
        <v>51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38</v>
      </c>
      <c r="C6172" t="s">
        <v>25</v>
      </c>
      <c r="D6172" t="s">
        <v>98</v>
      </c>
      <c r="E6172" t="s">
        <v>11820</v>
      </c>
      <c r="F6172" t="s">
        <v>61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44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21000</v>
      </c>
      <c r="P6172" t="s">
        <v>130</v>
      </c>
      <c r="Q6172" t="s">
        <v>28725</v>
      </c>
      <c r="R6172" t="s">
        <v>51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24</v>
      </c>
      <c r="C6173" t="s">
        <v>25</v>
      </c>
      <c r="D6173" t="s">
        <v>141</v>
      </c>
      <c r="E6173" t="s">
        <v>2325</v>
      </c>
      <c r="F6173" t="s">
        <v>54</v>
      </c>
      <c r="G6173" t="s">
        <v>55</v>
      </c>
      <c r="H6173" s="1">
        <v>44539</v>
      </c>
      <c r="I6173" s="1">
        <v>44207</v>
      </c>
      <c r="J6173" s="1">
        <v>44207</v>
      </c>
      <c r="K6173" t="s">
        <v>44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1567</v>
      </c>
      <c r="P6173" t="s">
        <v>94</v>
      </c>
      <c r="Q6173" t="s">
        <v>28725</v>
      </c>
      <c r="R6173" t="s">
        <v>51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109</v>
      </c>
      <c r="C6174" t="s">
        <v>25</v>
      </c>
      <c r="D6174" t="s">
        <v>152</v>
      </c>
      <c r="E6174" t="s">
        <v>8313</v>
      </c>
      <c r="F6174" t="s">
        <v>114</v>
      </c>
      <c r="G6174" t="s">
        <v>55</v>
      </c>
      <c r="H6174" s="1">
        <v>44539</v>
      </c>
      <c r="I6174" s="1">
        <v>44542</v>
      </c>
      <c r="J6174" s="1">
        <v>44542</v>
      </c>
      <c r="K6174" t="s">
        <v>44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5822</v>
      </c>
      <c r="P6174" t="s">
        <v>950</v>
      </c>
      <c r="Q6174" t="s">
        <v>28725</v>
      </c>
      <c r="R6174" t="s">
        <v>51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24</v>
      </c>
      <c r="C6175" t="s">
        <v>25</v>
      </c>
      <c r="D6175" t="s">
        <v>48</v>
      </c>
      <c r="E6175" t="s">
        <v>8392</v>
      </c>
      <c r="F6175" t="s">
        <v>41</v>
      </c>
      <c r="G6175" t="s">
        <v>55</v>
      </c>
      <c r="H6175" s="1">
        <v>44539</v>
      </c>
      <c r="I6175" s="1">
        <v>44268</v>
      </c>
      <c r="J6175" s="1">
        <v>44541</v>
      </c>
      <c r="K6175" t="s">
        <v>44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5822</v>
      </c>
      <c r="P6175" t="s">
        <v>918</v>
      </c>
      <c r="Q6175" t="s">
        <v>28725</v>
      </c>
      <c r="R6175" t="s">
        <v>51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38</v>
      </c>
      <c r="C6176" t="s">
        <v>25</v>
      </c>
      <c r="D6176" t="s">
        <v>141</v>
      </c>
      <c r="E6176" t="s">
        <v>15123</v>
      </c>
      <c r="F6176" t="s">
        <v>54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44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5822</v>
      </c>
      <c r="P6176" t="s">
        <v>97</v>
      </c>
      <c r="Q6176" t="s">
        <v>28725</v>
      </c>
      <c r="R6176" t="s">
        <v>6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81</v>
      </c>
      <c r="C6177" t="s">
        <v>25</v>
      </c>
      <c r="D6177" t="s">
        <v>64</v>
      </c>
      <c r="E6177" t="s">
        <v>24489</v>
      </c>
      <c r="F6177" t="s">
        <v>61</v>
      </c>
      <c r="G6177" t="s">
        <v>55</v>
      </c>
      <c r="H6177" s="1">
        <v>44539</v>
      </c>
      <c r="I6177" s="1">
        <v>44542</v>
      </c>
      <c r="J6177" s="1">
        <v>44542</v>
      </c>
      <c r="K6177" t="s">
        <v>44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21000</v>
      </c>
      <c r="P6177" t="s">
        <v>130</v>
      </c>
      <c r="Q6177" t="s">
        <v>28725</v>
      </c>
      <c r="R6177" t="s">
        <v>51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38</v>
      </c>
      <c r="C6178" t="s">
        <v>25</v>
      </c>
      <c r="D6178" t="s">
        <v>106</v>
      </c>
      <c r="E6178" t="s">
        <v>13392</v>
      </c>
      <c r="F6178" t="s">
        <v>54</v>
      </c>
      <c r="G6178" t="s">
        <v>55</v>
      </c>
      <c r="H6178" s="1">
        <v>44539</v>
      </c>
      <c r="I6178" s="1">
        <v>44332</v>
      </c>
      <c r="J6178" s="1">
        <v>44418</v>
      </c>
      <c r="K6178" t="s">
        <v>32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5822</v>
      </c>
      <c r="P6178" t="s">
        <v>97</v>
      </c>
      <c r="Q6178" t="s">
        <v>28725</v>
      </c>
      <c r="R6178" t="s">
        <v>6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109</v>
      </c>
      <c r="C6179" t="s">
        <v>25</v>
      </c>
      <c r="D6179" t="s">
        <v>119</v>
      </c>
      <c r="E6179" t="s">
        <v>4524</v>
      </c>
      <c r="F6179" t="s">
        <v>54</v>
      </c>
      <c r="G6179" t="s">
        <v>55</v>
      </c>
      <c r="H6179" s="1">
        <v>44539</v>
      </c>
      <c r="I6179" s="1">
        <v>44332</v>
      </c>
      <c r="J6179" s="1">
        <v>44480</v>
      </c>
      <c r="K6179" t="s">
        <v>44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1567</v>
      </c>
      <c r="P6179" t="s">
        <v>94</v>
      </c>
      <c r="Q6179" t="s">
        <v>28725</v>
      </c>
      <c r="R6179" t="s">
        <v>6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52</v>
      </c>
      <c r="C6180" t="s">
        <v>25</v>
      </c>
      <c r="D6180" t="s">
        <v>39</v>
      </c>
      <c r="E6180" t="s">
        <v>2131</v>
      </c>
      <c r="F6180" t="s">
        <v>61</v>
      </c>
      <c r="G6180" t="s">
        <v>55</v>
      </c>
      <c r="H6180" s="1">
        <v>44539</v>
      </c>
      <c r="I6180" s="1">
        <v>44515</v>
      </c>
      <c r="J6180" s="1">
        <v>44451</v>
      </c>
      <c r="K6180" t="s">
        <v>44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1567</v>
      </c>
      <c r="P6180" t="s">
        <v>84</v>
      </c>
      <c r="Q6180" t="s">
        <v>28725</v>
      </c>
      <c r="R6180" t="s">
        <v>51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684</v>
      </c>
      <c r="C6181" t="s">
        <v>25</v>
      </c>
      <c r="D6181" t="s">
        <v>39</v>
      </c>
      <c r="E6181" t="s">
        <v>4434</v>
      </c>
      <c r="F6181" t="s">
        <v>61</v>
      </c>
      <c r="G6181" t="s">
        <v>55</v>
      </c>
      <c r="H6181" s="1">
        <v>44539</v>
      </c>
      <c r="I6181" s="1">
        <v>44387</v>
      </c>
      <c r="J6181" s="1">
        <v>44387</v>
      </c>
      <c r="K6181" t="s">
        <v>44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1567</v>
      </c>
      <c r="P6181" t="s">
        <v>84</v>
      </c>
      <c r="Q6181" t="s">
        <v>28725</v>
      </c>
      <c r="R6181" t="s">
        <v>6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70</v>
      </c>
      <c r="C6182" t="s">
        <v>25</v>
      </c>
      <c r="D6182" t="s">
        <v>106</v>
      </c>
      <c r="E6182" t="s">
        <v>10281</v>
      </c>
      <c r="F6182" t="s">
        <v>28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44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5822</v>
      </c>
      <c r="P6182" t="s">
        <v>35</v>
      </c>
      <c r="Q6182" t="s">
        <v>28725</v>
      </c>
      <c r="R6182" t="s">
        <v>51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38</v>
      </c>
      <c r="C6183" t="s">
        <v>25</v>
      </c>
      <c r="D6183" t="s">
        <v>48</v>
      </c>
      <c r="E6183" t="s">
        <v>10021</v>
      </c>
      <c r="F6183" t="s">
        <v>54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44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5822</v>
      </c>
      <c r="P6183" t="s">
        <v>97</v>
      </c>
      <c r="Q6183" t="s">
        <v>28725</v>
      </c>
      <c r="R6183" t="s">
        <v>51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38</v>
      </c>
      <c r="C6184" t="s">
        <v>25</v>
      </c>
      <c r="D6184" t="s">
        <v>39</v>
      </c>
      <c r="E6184" t="s">
        <v>2614</v>
      </c>
      <c r="F6184" t="s">
        <v>54</v>
      </c>
      <c r="G6184" t="s">
        <v>77</v>
      </c>
      <c r="H6184" s="1">
        <v>44539</v>
      </c>
      <c r="I6184" s="1">
        <v>44484</v>
      </c>
      <c r="J6184" s="1">
        <v>44327</v>
      </c>
      <c r="K6184" t="s">
        <v>44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1567</v>
      </c>
      <c r="P6184" t="s">
        <v>88</v>
      </c>
      <c r="Q6184" t="s">
        <v>28725</v>
      </c>
      <c r="R6184" t="s">
        <v>51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181</v>
      </c>
      <c r="C6185" t="s">
        <v>25</v>
      </c>
      <c r="D6185" t="s">
        <v>48</v>
      </c>
      <c r="E6185" t="s">
        <v>25136</v>
      </c>
      <c r="F6185" t="s">
        <v>54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44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21000</v>
      </c>
      <c r="P6185" t="s">
        <v>57</v>
      </c>
      <c r="Q6185" t="s">
        <v>28725</v>
      </c>
      <c r="R6185" t="s">
        <v>51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38</v>
      </c>
      <c r="C6186" t="s">
        <v>25</v>
      </c>
      <c r="D6186" t="s">
        <v>39</v>
      </c>
      <c r="E6186" t="s">
        <v>25238</v>
      </c>
      <c r="F6186" t="s">
        <v>28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44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21000</v>
      </c>
      <c r="P6186" t="s">
        <v>68</v>
      </c>
      <c r="Q6186" t="s">
        <v>28725</v>
      </c>
      <c r="R6186" t="s">
        <v>51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52</v>
      </c>
      <c r="C6187" t="s">
        <v>25</v>
      </c>
      <c r="D6187" t="s">
        <v>59</v>
      </c>
      <c r="E6187" t="s">
        <v>13493</v>
      </c>
      <c r="F6187" t="s">
        <v>54</v>
      </c>
      <c r="G6187" t="s">
        <v>77</v>
      </c>
      <c r="H6187" s="1">
        <v>44539</v>
      </c>
      <c r="I6187" s="1">
        <v>44208</v>
      </c>
      <c r="J6187" s="1">
        <v>44450</v>
      </c>
      <c r="K6187" t="s">
        <v>32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5822</v>
      </c>
      <c r="P6187" t="s">
        <v>94</v>
      </c>
      <c r="Q6187" t="s">
        <v>28725</v>
      </c>
      <c r="R6187" t="s">
        <v>6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113</v>
      </c>
      <c r="C6188" t="s">
        <v>25</v>
      </c>
      <c r="D6188" t="s">
        <v>59</v>
      </c>
      <c r="E6188" t="s">
        <v>7797</v>
      </c>
      <c r="F6188" t="s">
        <v>54</v>
      </c>
      <c r="G6188" t="s">
        <v>55</v>
      </c>
      <c r="H6188" s="1">
        <v>44539</v>
      </c>
      <c r="I6188" s="1">
        <v>44515</v>
      </c>
      <c r="J6188" s="1">
        <v>44542</v>
      </c>
      <c r="K6188" t="s">
        <v>44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5822</v>
      </c>
      <c r="P6188" t="s">
        <v>94</v>
      </c>
      <c r="Q6188" t="s">
        <v>28725</v>
      </c>
      <c r="R6188" t="s">
        <v>51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81</v>
      </c>
      <c r="C6189" t="s">
        <v>25</v>
      </c>
      <c r="D6189" t="s">
        <v>141</v>
      </c>
      <c r="E6189" t="s">
        <v>24728</v>
      </c>
      <c r="F6189" t="s">
        <v>41</v>
      </c>
      <c r="G6189" t="s">
        <v>55</v>
      </c>
      <c r="H6189" s="1">
        <v>44539</v>
      </c>
      <c r="I6189" s="1">
        <v>44542</v>
      </c>
      <c r="J6189" s="1">
        <v>44542</v>
      </c>
      <c r="K6189" t="s">
        <v>44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21000</v>
      </c>
      <c r="P6189" t="s">
        <v>46</v>
      </c>
      <c r="Q6189" t="s">
        <v>28725</v>
      </c>
      <c r="R6189" t="s">
        <v>51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58</v>
      </c>
      <c r="C6190" t="s">
        <v>25</v>
      </c>
      <c r="D6190" t="s">
        <v>141</v>
      </c>
      <c r="E6190" t="s">
        <v>9781</v>
      </c>
      <c r="F6190" t="s">
        <v>54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44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5822</v>
      </c>
      <c r="P6190" t="s">
        <v>108</v>
      </c>
      <c r="Q6190" t="s">
        <v>28725</v>
      </c>
      <c r="R6190" t="s">
        <v>51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109</v>
      </c>
      <c r="C6191" t="s">
        <v>25</v>
      </c>
      <c r="D6191" t="s">
        <v>98</v>
      </c>
      <c r="E6191" t="s">
        <v>20142</v>
      </c>
      <c r="F6191" t="s">
        <v>61</v>
      </c>
      <c r="G6191" t="s">
        <v>77</v>
      </c>
      <c r="H6191" s="1">
        <v>44539</v>
      </c>
      <c r="I6191" s="1">
        <v>44542</v>
      </c>
      <c r="J6191" s="1">
        <v>44542</v>
      </c>
      <c r="K6191" t="s">
        <v>44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19522</v>
      </c>
      <c r="P6191" t="s">
        <v>84</v>
      </c>
      <c r="Q6191" t="s">
        <v>28725</v>
      </c>
      <c r="R6191" t="s">
        <v>51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24</v>
      </c>
      <c r="C6192" t="s">
        <v>25</v>
      </c>
      <c r="D6192" t="s">
        <v>152</v>
      </c>
      <c r="E6192" t="s">
        <v>7258</v>
      </c>
      <c r="F6192" t="s">
        <v>61</v>
      </c>
      <c r="G6192" t="s">
        <v>55</v>
      </c>
      <c r="H6192" s="1">
        <v>44539</v>
      </c>
      <c r="I6192" s="1">
        <v>44327</v>
      </c>
      <c r="J6192" s="1">
        <v>44327</v>
      </c>
      <c r="K6192" t="s">
        <v>44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5822</v>
      </c>
      <c r="P6192" t="s">
        <v>121</v>
      </c>
      <c r="Q6192" t="s">
        <v>28725</v>
      </c>
      <c r="R6192" t="s">
        <v>51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85</v>
      </c>
      <c r="C6193" t="s">
        <v>25</v>
      </c>
      <c r="D6193" t="s">
        <v>106</v>
      </c>
      <c r="E6193" t="s">
        <v>2884</v>
      </c>
      <c r="F6193" t="s">
        <v>54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44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1567</v>
      </c>
      <c r="P6193" t="s">
        <v>108</v>
      </c>
      <c r="Q6193" t="s">
        <v>28725</v>
      </c>
      <c r="R6193" t="s">
        <v>51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58</v>
      </c>
      <c r="C6194" t="s">
        <v>25</v>
      </c>
      <c r="D6194" t="s">
        <v>119</v>
      </c>
      <c r="E6194" t="s">
        <v>2980</v>
      </c>
      <c r="F6194" t="s">
        <v>54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44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1567</v>
      </c>
      <c r="P6194" t="s">
        <v>94</v>
      </c>
      <c r="Q6194" t="s">
        <v>28725</v>
      </c>
      <c r="R6194" t="s">
        <v>51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65</v>
      </c>
      <c r="C6195" t="s">
        <v>25</v>
      </c>
      <c r="D6195" t="s">
        <v>159</v>
      </c>
      <c r="E6195" t="s">
        <v>7768</v>
      </c>
      <c r="F6195" t="s">
        <v>54</v>
      </c>
      <c r="G6195" t="s">
        <v>55</v>
      </c>
      <c r="H6195" s="1">
        <v>44539</v>
      </c>
      <c r="I6195" s="1">
        <v>44542</v>
      </c>
      <c r="J6195" s="1">
        <v>44542</v>
      </c>
      <c r="K6195" t="s">
        <v>44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5822</v>
      </c>
      <c r="P6195" t="s">
        <v>108</v>
      </c>
      <c r="Q6195" t="s">
        <v>28725</v>
      </c>
      <c r="R6195" t="s">
        <v>51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137</v>
      </c>
      <c r="C6196" t="s">
        <v>25</v>
      </c>
      <c r="D6196" t="s">
        <v>106</v>
      </c>
      <c r="E6196" t="s">
        <v>22072</v>
      </c>
      <c r="F6196" t="s">
        <v>54</v>
      </c>
      <c r="G6196" t="s">
        <v>55</v>
      </c>
      <c r="H6196" s="1">
        <v>44539</v>
      </c>
      <c r="I6196" s="1">
        <v>44542</v>
      </c>
      <c r="J6196" s="1">
        <v>44542</v>
      </c>
      <c r="K6196" t="s">
        <v>44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21782</v>
      </c>
      <c r="P6196" t="s">
        <v>94</v>
      </c>
      <c r="Q6196" t="s">
        <v>28725</v>
      </c>
      <c r="R6196" t="s">
        <v>51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52</v>
      </c>
      <c r="C6197" t="s">
        <v>25</v>
      </c>
      <c r="D6197" t="s">
        <v>48</v>
      </c>
      <c r="E6197" t="s">
        <v>2435</v>
      </c>
      <c r="F6197" t="s">
        <v>28</v>
      </c>
      <c r="G6197" t="s">
        <v>55</v>
      </c>
      <c r="H6197" s="1">
        <v>44539</v>
      </c>
      <c r="I6197" s="1">
        <v>44542</v>
      </c>
      <c r="J6197" s="1">
        <v>44542</v>
      </c>
      <c r="K6197" t="s">
        <v>44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1567</v>
      </c>
      <c r="P6197" t="s">
        <v>68</v>
      </c>
      <c r="Q6197" t="s">
        <v>28725</v>
      </c>
      <c r="R6197" t="s">
        <v>51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52</v>
      </c>
      <c r="C6198" t="s">
        <v>25</v>
      </c>
      <c r="D6198" t="s">
        <v>98</v>
      </c>
      <c r="E6198" t="s">
        <v>7804</v>
      </c>
      <c r="F6198" t="s">
        <v>54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44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5822</v>
      </c>
      <c r="P6198" t="s">
        <v>108</v>
      </c>
      <c r="Q6198" t="s">
        <v>28725</v>
      </c>
      <c r="R6198" t="s">
        <v>51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124</v>
      </c>
      <c r="C6199" t="s">
        <v>25</v>
      </c>
      <c r="D6199" t="s">
        <v>141</v>
      </c>
      <c r="E6199" t="s">
        <v>4292</v>
      </c>
      <c r="F6199" t="s">
        <v>54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32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1567</v>
      </c>
      <c r="P6199" t="s">
        <v>94</v>
      </c>
      <c r="Q6199" t="s">
        <v>28725</v>
      </c>
      <c r="R6199" t="s">
        <v>6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91</v>
      </c>
      <c r="C6200" t="s">
        <v>25</v>
      </c>
      <c r="D6200" t="s">
        <v>141</v>
      </c>
      <c r="E6200" t="s">
        <v>938</v>
      </c>
      <c r="F6200" t="s">
        <v>41</v>
      </c>
      <c r="G6200" t="s">
        <v>77</v>
      </c>
      <c r="H6200" s="1">
        <v>44539</v>
      </c>
      <c r="I6200" s="1">
        <v>44451</v>
      </c>
      <c r="J6200" s="1">
        <v>44328</v>
      </c>
      <c r="K6200" t="s">
        <v>32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34</v>
      </c>
      <c r="P6200" t="s">
        <v>939</v>
      </c>
      <c r="Q6200" t="s">
        <v>28725</v>
      </c>
      <c r="R6200" t="s">
        <v>6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177</v>
      </c>
      <c r="C6201" t="s">
        <v>25</v>
      </c>
      <c r="D6201" t="s">
        <v>26</v>
      </c>
      <c r="E6201" t="s">
        <v>2847</v>
      </c>
      <c r="F6201" t="s">
        <v>61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44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1567</v>
      </c>
      <c r="P6201" t="s">
        <v>80</v>
      </c>
      <c r="Q6201" t="s">
        <v>28725</v>
      </c>
      <c r="R6201" t="s">
        <v>51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113</v>
      </c>
      <c r="C6202" t="s">
        <v>25</v>
      </c>
      <c r="D6202" t="s">
        <v>59</v>
      </c>
      <c r="E6202" t="s">
        <v>9762</v>
      </c>
      <c r="F6202" t="s">
        <v>54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44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5822</v>
      </c>
      <c r="P6202" t="s">
        <v>108</v>
      </c>
      <c r="Q6202" t="s">
        <v>28725</v>
      </c>
      <c r="R6202" t="s">
        <v>51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109</v>
      </c>
      <c r="C6203" t="s">
        <v>25</v>
      </c>
      <c r="D6203" t="s">
        <v>48</v>
      </c>
      <c r="E6203" t="s">
        <v>10680</v>
      </c>
      <c r="F6203" t="s">
        <v>114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44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5822</v>
      </c>
      <c r="P6203" t="s">
        <v>421</v>
      </c>
      <c r="Q6203" t="s">
        <v>28725</v>
      </c>
      <c r="R6203" t="s">
        <v>51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75</v>
      </c>
      <c r="C6204" t="s">
        <v>25</v>
      </c>
      <c r="D6204" t="s">
        <v>106</v>
      </c>
      <c r="E6204" t="s">
        <v>13951</v>
      </c>
      <c r="F6204" t="s">
        <v>54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44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21000</v>
      </c>
      <c r="P6204" t="s">
        <v>108</v>
      </c>
      <c r="Q6204" t="s">
        <v>28725</v>
      </c>
      <c r="R6204" t="s">
        <v>51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75</v>
      </c>
      <c r="C6205" t="s">
        <v>25</v>
      </c>
      <c r="D6205" t="s">
        <v>64</v>
      </c>
      <c r="E6205" t="s">
        <v>458</v>
      </c>
      <c r="F6205" t="s">
        <v>54</v>
      </c>
      <c r="G6205" t="s">
        <v>77</v>
      </c>
      <c r="H6205" s="1">
        <v>44539</v>
      </c>
      <c r="I6205" s="1">
        <v>44390</v>
      </c>
      <c r="J6205" s="1">
        <v>44267</v>
      </c>
      <c r="K6205" t="s">
        <v>44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34</v>
      </c>
      <c r="P6205" t="s">
        <v>97</v>
      </c>
      <c r="Q6205" t="s">
        <v>28725</v>
      </c>
      <c r="R6205" t="s">
        <v>51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157</v>
      </c>
      <c r="C6206" t="s">
        <v>25</v>
      </c>
      <c r="D6206" t="s">
        <v>26</v>
      </c>
      <c r="E6206" t="s">
        <v>9054</v>
      </c>
      <c r="F6206" t="s">
        <v>61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44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5822</v>
      </c>
      <c r="P6206" t="s">
        <v>130</v>
      </c>
      <c r="Q6206" t="s">
        <v>28725</v>
      </c>
      <c r="R6206" t="s">
        <v>51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65</v>
      </c>
      <c r="C6207" t="s">
        <v>25</v>
      </c>
      <c r="D6207" t="s">
        <v>141</v>
      </c>
      <c r="E6207" t="s">
        <v>2685</v>
      </c>
      <c r="F6207" t="s">
        <v>61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44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1567</v>
      </c>
      <c r="P6207" t="s">
        <v>80</v>
      </c>
      <c r="Q6207" t="s">
        <v>28725</v>
      </c>
      <c r="R6207" t="s">
        <v>51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38</v>
      </c>
      <c r="C6208" t="s">
        <v>25</v>
      </c>
      <c r="D6208" t="s">
        <v>59</v>
      </c>
      <c r="E6208" t="s">
        <v>7803</v>
      </c>
      <c r="F6208" t="s">
        <v>54</v>
      </c>
      <c r="G6208" t="s">
        <v>55</v>
      </c>
      <c r="H6208" s="1">
        <v>44539</v>
      </c>
      <c r="I6208" s="1">
        <v>44271</v>
      </c>
      <c r="J6208" s="1">
        <v>44449</v>
      </c>
      <c r="K6208" t="s">
        <v>44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5822</v>
      </c>
      <c r="P6208" t="s">
        <v>94</v>
      </c>
      <c r="Q6208" t="s">
        <v>28725</v>
      </c>
      <c r="R6208" t="s">
        <v>51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85</v>
      </c>
      <c r="C6209" t="s">
        <v>25</v>
      </c>
      <c r="D6209" t="s">
        <v>59</v>
      </c>
      <c r="E6209" t="s">
        <v>11516</v>
      </c>
      <c r="F6209" t="s">
        <v>54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44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9294</v>
      </c>
      <c r="P6209" t="s">
        <v>108</v>
      </c>
      <c r="Q6209" t="s">
        <v>28725</v>
      </c>
      <c r="R6209" t="s">
        <v>51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137</v>
      </c>
      <c r="C6210" t="s">
        <v>25</v>
      </c>
      <c r="D6210" t="s">
        <v>106</v>
      </c>
      <c r="E6210" t="s">
        <v>10237</v>
      </c>
      <c r="F6210" t="s">
        <v>28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44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5822</v>
      </c>
      <c r="P6210" t="s">
        <v>50</v>
      </c>
      <c r="Q6210" t="s">
        <v>28725</v>
      </c>
      <c r="R6210" t="s">
        <v>51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228</v>
      </c>
      <c r="C6211" t="s">
        <v>25</v>
      </c>
      <c r="D6211" t="s">
        <v>59</v>
      </c>
      <c r="E6211" t="s">
        <v>4453</v>
      </c>
      <c r="F6211" t="s">
        <v>54</v>
      </c>
      <c r="G6211" t="s">
        <v>55</v>
      </c>
      <c r="H6211" s="1">
        <v>44296</v>
      </c>
      <c r="I6211" s="1">
        <v>44207</v>
      </c>
      <c r="J6211" s="1">
        <v>44540</v>
      </c>
      <c r="K6211" t="s">
        <v>44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1567</v>
      </c>
      <c r="P6211" t="s">
        <v>97</v>
      </c>
      <c r="Q6211" t="s">
        <v>28725</v>
      </c>
      <c r="R6211" t="s">
        <v>6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109</v>
      </c>
      <c r="C6212" t="s">
        <v>25</v>
      </c>
      <c r="D6212" t="s">
        <v>98</v>
      </c>
      <c r="E6212" t="s">
        <v>13552</v>
      </c>
      <c r="F6212" t="s">
        <v>28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32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5822</v>
      </c>
      <c r="P6212" t="s">
        <v>35</v>
      </c>
      <c r="Q6212" t="s">
        <v>28725</v>
      </c>
      <c r="R6212" t="s">
        <v>6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70</v>
      </c>
      <c r="C6213" t="s">
        <v>25</v>
      </c>
      <c r="D6213" t="s">
        <v>64</v>
      </c>
      <c r="E6213" t="s">
        <v>253</v>
      </c>
      <c r="F6213" t="s">
        <v>61</v>
      </c>
      <c r="G6213" t="s">
        <v>55</v>
      </c>
      <c r="H6213" s="1">
        <v>44539</v>
      </c>
      <c r="I6213" s="1">
        <v>44332</v>
      </c>
      <c r="J6213" s="1">
        <v>44265</v>
      </c>
      <c r="K6213" t="s">
        <v>44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34</v>
      </c>
      <c r="P6213" t="s">
        <v>121</v>
      </c>
      <c r="Q6213" t="s">
        <v>28725</v>
      </c>
      <c r="R6213" t="s">
        <v>51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109</v>
      </c>
      <c r="C6214" t="s">
        <v>25</v>
      </c>
      <c r="D6214" t="s">
        <v>141</v>
      </c>
      <c r="E6214" t="s">
        <v>4766</v>
      </c>
      <c r="F6214" t="s">
        <v>61</v>
      </c>
      <c r="G6214" t="s">
        <v>77</v>
      </c>
      <c r="H6214" s="1">
        <v>44539</v>
      </c>
      <c r="I6214" s="1">
        <v>44515</v>
      </c>
      <c r="J6214" s="1">
        <v>44238</v>
      </c>
      <c r="K6214" t="s">
        <v>44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5822</v>
      </c>
      <c r="P6214" t="s">
        <v>80</v>
      </c>
      <c r="Q6214" t="s">
        <v>28725</v>
      </c>
      <c r="R6214" t="s">
        <v>51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24</v>
      </c>
      <c r="C6215" t="s">
        <v>25</v>
      </c>
      <c r="D6215" t="s">
        <v>59</v>
      </c>
      <c r="E6215" t="s">
        <v>7972</v>
      </c>
      <c r="F6215" t="s">
        <v>54</v>
      </c>
      <c r="G6215" t="s">
        <v>55</v>
      </c>
      <c r="H6215" s="1">
        <v>44539</v>
      </c>
      <c r="I6215" s="1">
        <v>44514</v>
      </c>
      <c r="J6215" s="1">
        <v>44420</v>
      </c>
      <c r="K6215" t="s">
        <v>44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5822</v>
      </c>
      <c r="P6215" t="s">
        <v>88</v>
      </c>
      <c r="Q6215" t="s">
        <v>28725</v>
      </c>
      <c r="R6215" t="s">
        <v>51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81</v>
      </c>
      <c r="C6216" t="s">
        <v>25</v>
      </c>
      <c r="D6216" t="s">
        <v>59</v>
      </c>
      <c r="E6216" t="s">
        <v>10672</v>
      </c>
      <c r="F6216" t="s">
        <v>114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44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5822</v>
      </c>
      <c r="P6216" t="s">
        <v>950</v>
      </c>
      <c r="Q6216" t="s">
        <v>28725</v>
      </c>
      <c r="R6216" t="s">
        <v>51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38</v>
      </c>
      <c r="C6217" t="s">
        <v>25</v>
      </c>
      <c r="D6217" t="s">
        <v>59</v>
      </c>
      <c r="E6217" t="s">
        <v>26108</v>
      </c>
      <c r="F6217" t="s">
        <v>28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44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21000</v>
      </c>
      <c r="P6217" t="s">
        <v>74</v>
      </c>
      <c r="Q6217" t="s">
        <v>28725</v>
      </c>
      <c r="R6217" t="s">
        <v>6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70</v>
      </c>
      <c r="C6218" t="s">
        <v>25</v>
      </c>
      <c r="D6218" t="s">
        <v>64</v>
      </c>
      <c r="E6218" t="s">
        <v>7701</v>
      </c>
      <c r="F6218" t="s">
        <v>54</v>
      </c>
      <c r="G6218" t="s">
        <v>55</v>
      </c>
      <c r="H6218" s="1">
        <v>44265</v>
      </c>
      <c r="I6218" s="1">
        <v>44420</v>
      </c>
      <c r="J6218" s="1">
        <v>44328</v>
      </c>
      <c r="K6218" t="s">
        <v>44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5822</v>
      </c>
      <c r="P6218" t="s">
        <v>108</v>
      </c>
      <c r="Q6218" t="s">
        <v>28725</v>
      </c>
      <c r="R6218" t="s">
        <v>51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109</v>
      </c>
      <c r="C6219" t="s">
        <v>25</v>
      </c>
      <c r="D6219" t="s">
        <v>106</v>
      </c>
      <c r="E6219" t="s">
        <v>19404</v>
      </c>
      <c r="F6219" t="s">
        <v>54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44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9294</v>
      </c>
      <c r="P6219" t="s">
        <v>88</v>
      </c>
      <c r="Q6219" t="s">
        <v>28725</v>
      </c>
      <c r="R6219" t="s">
        <v>51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109</v>
      </c>
      <c r="C6220" t="s">
        <v>25</v>
      </c>
      <c r="D6220" t="s">
        <v>48</v>
      </c>
      <c r="E6220" t="s">
        <v>9546</v>
      </c>
      <c r="F6220" t="s">
        <v>54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44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5822</v>
      </c>
      <c r="P6220" t="s">
        <v>88</v>
      </c>
      <c r="Q6220" t="s">
        <v>28725</v>
      </c>
      <c r="R6220" t="s">
        <v>51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91</v>
      </c>
      <c r="C6221" t="s">
        <v>25</v>
      </c>
      <c r="D6221" t="s">
        <v>152</v>
      </c>
      <c r="E6221" t="s">
        <v>556</v>
      </c>
      <c r="F6221" t="s">
        <v>61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44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34</v>
      </c>
      <c r="P6221" t="s">
        <v>84</v>
      </c>
      <c r="Q6221" t="s">
        <v>28725</v>
      </c>
      <c r="R6221" t="s">
        <v>51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109</v>
      </c>
      <c r="C6222" t="s">
        <v>25</v>
      </c>
      <c r="D6222" t="s">
        <v>98</v>
      </c>
      <c r="E6222" t="s">
        <v>3144</v>
      </c>
      <c r="F6222" t="s">
        <v>54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44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1567</v>
      </c>
      <c r="P6222" t="s">
        <v>108</v>
      </c>
      <c r="Q6222" t="s">
        <v>28725</v>
      </c>
      <c r="R6222" t="s">
        <v>51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113</v>
      </c>
      <c r="C6223" t="s">
        <v>25</v>
      </c>
      <c r="D6223" t="s">
        <v>48</v>
      </c>
      <c r="E6223" t="s">
        <v>20170</v>
      </c>
      <c r="F6223" t="s">
        <v>54</v>
      </c>
      <c r="G6223" t="s">
        <v>77</v>
      </c>
      <c r="H6223" s="1">
        <v>44539</v>
      </c>
      <c r="I6223" s="1">
        <v>44450</v>
      </c>
      <c r="J6223" s="1">
        <v>44419</v>
      </c>
      <c r="K6223" t="s">
        <v>44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19522</v>
      </c>
      <c r="P6223" t="s">
        <v>88</v>
      </c>
      <c r="Q6223" t="s">
        <v>28725</v>
      </c>
      <c r="R6223" t="s">
        <v>51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18</v>
      </c>
      <c r="C6224" t="s">
        <v>25</v>
      </c>
      <c r="D6224" t="s">
        <v>26</v>
      </c>
      <c r="F6224" t="s">
        <v>28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32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21000</v>
      </c>
      <c r="P6224" t="s">
        <v>35</v>
      </c>
      <c r="Q6224" t="s">
        <v>28725</v>
      </c>
      <c r="R6224" t="s">
        <v>51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38</v>
      </c>
      <c r="C6225" t="s">
        <v>25</v>
      </c>
      <c r="D6225" t="s">
        <v>59</v>
      </c>
      <c r="E6225" t="s">
        <v>3022</v>
      </c>
      <c r="F6225" t="s">
        <v>28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44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5822</v>
      </c>
      <c r="P6225" t="s">
        <v>74</v>
      </c>
      <c r="Q6225" t="s">
        <v>28725</v>
      </c>
      <c r="R6225" t="s">
        <v>51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181</v>
      </c>
      <c r="C6226" t="s">
        <v>25</v>
      </c>
      <c r="D6226" t="s">
        <v>26</v>
      </c>
      <c r="E6226" t="s">
        <v>20893</v>
      </c>
      <c r="F6226" t="s">
        <v>28</v>
      </c>
      <c r="G6226" t="s">
        <v>77</v>
      </c>
      <c r="H6226" s="1">
        <v>44539</v>
      </c>
      <c r="I6226" s="1">
        <v>44542</v>
      </c>
      <c r="J6226" s="1">
        <v>44542</v>
      </c>
      <c r="K6226" t="s">
        <v>44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19522</v>
      </c>
      <c r="P6226" t="s">
        <v>193</v>
      </c>
      <c r="Q6226" t="s">
        <v>28725</v>
      </c>
      <c r="R6226" t="s">
        <v>6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109</v>
      </c>
      <c r="C6227" t="s">
        <v>25</v>
      </c>
      <c r="D6227" t="s">
        <v>64</v>
      </c>
      <c r="E6227" t="s">
        <v>5357</v>
      </c>
      <c r="F6227" t="s">
        <v>28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44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21000</v>
      </c>
      <c r="P6227" t="s">
        <v>68</v>
      </c>
      <c r="Q6227" t="s">
        <v>28725</v>
      </c>
      <c r="R6227" t="s">
        <v>51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109</v>
      </c>
      <c r="C6228" t="s">
        <v>25</v>
      </c>
      <c r="D6228" t="s">
        <v>26</v>
      </c>
      <c r="E6228" t="s">
        <v>25357</v>
      </c>
      <c r="F6228" t="s">
        <v>114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44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21000</v>
      </c>
      <c r="P6228" t="s">
        <v>421</v>
      </c>
      <c r="Q6228" t="s">
        <v>28725</v>
      </c>
      <c r="R6228" t="s">
        <v>51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163</v>
      </c>
      <c r="C6229" t="s">
        <v>25</v>
      </c>
      <c r="D6229" t="s">
        <v>141</v>
      </c>
      <c r="E6229" t="s">
        <v>22374</v>
      </c>
      <c r="F6229" t="s">
        <v>28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44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21782</v>
      </c>
      <c r="P6229" t="s">
        <v>74</v>
      </c>
      <c r="Q6229" t="s">
        <v>28725</v>
      </c>
      <c r="R6229" t="s">
        <v>51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79</v>
      </c>
      <c r="C6230" t="s">
        <v>25</v>
      </c>
      <c r="D6230" t="s">
        <v>152</v>
      </c>
      <c r="E6230" t="s">
        <v>24966</v>
      </c>
      <c r="F6230" t="s">
        <v>61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44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21000</v>
      </c>
      <c r="P6230" t="s">
        <v>80</v>
      </c>
      <c r="Q6230" t="s">
        <v>28725</v>
      </c>
      <c r="R6230" t="s">
        <v>51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85</v>
      </c>
      <c r="C6231" t="s">
        <v>25</v>
      </c>
      <c r="D6231" t="s">
        <v>141</v>
      </c>
      <c r="E6231" t="s">
        <v>21291</v>
      </c>
      <c r="F6231" t="s">
        <v>114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44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21000</v>
      </c>
      <c r="P6231" t="s">
        <v>143</v>
      </c>
      <c r="Q6231" t="s">
        <v>28725</v>
      </c>
      <c r="R6231" t="s">
        <v>51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181</v>
      </c>
      <c r="C6232" t="s">
        <v>25</v>
      </c>
      <c r="D6232" t="s">
        <v>59</v>
      </c>
      <c r="E6232" t="s">
        <v>24747</v>
      </c>
      <c r="F6232" t="s">
        <v>61</v>
      </c>
      <c r="G6232" t="s">
        <v>77</v>
      </c>
      <c r="H6232" s="1">
        <v>44539</v>
      </c>
      <c r="I6232" s="1">
        <v>44329</v>
      </c>
      <c r="J6232" s="1">
        <v>44511</v>
      </c>
      <c r="K6232" t="s">
        <v>44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21000</v>
      </c>
      <c r="P6232" t="s">
        <v>130</v>
      </c>
      <c r="Q6232" t="s">
        <v>28725</v>
      </c>
      <c r="R6232" t="s">
        <v>51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109</v>
      </c>
      <c r="C6233" t="s">
        <v>25</v>
      </c>
      <c r="D6233" t="s">
        <v>64</v>
      </c>
      <c r="E6233" t="s">
        <v>15137</v>
      </c>
      <c r="F6233" t="s">
        <v>61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44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28106</v>
      </c>
      <c r="P6233" t="s">
        <v>84</v>
      </c>
      <c r="Q6233" t="s">
        <v>28725</v>
      </c>
      <c r="R6233" t="s">
        <v>51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24</v>
      </c>
      <c r="C6234" t="s">
        <v>25</v>
      </c>
      <c r="D6234" t="s">
        <v>119</v>
      </c>
      <c r="E6234" t="s">
        <v>25860</v>
      </c>
      <c r="F6234" t="s">
        <v>28</v>
      </c>
      <c r="G6234" t="s">
        <v>77</v>
      </c>
      <c r="H6234" s="1">
        <v>44539</v>
      </c>
      <c r="I6234" s="1">
        <v>44541</v>
      </c>
      <c r="J6234" s="1">
        <v>44388</v>
      </c>
      <c r="K6234" t="s">
        <v>32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21000</v>
      </c>
      <c r="P6234" t="s">
        <v>35</v>
      </c>
      <c r="Q6234" t="s">
        <v>28725</v>
      </c>
      <c r="R6234" t="s">
        <v>6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58</v>
      </c>
      <c r="C6235" t="s">
        <v>25</v>
      </c>
      <c r="D6235" t="s">
        <v>141</v>
      </c>
      <c r="E6235" t="s">
        <v>3184</v>
      </c>
      <c r="F6235" t="s">
        <v>28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44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1567</v>
      </c>
      <c r="P6235" t="s">
        <v>50</v>
      </c>
      <c r="Q6235" t="s">
        <v>28725</v>
      </c>
      <c r="R6235" t="s">
        <v>51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109</v>
      </c>
      <c r="C6236" t="s">
        <v>25</v>
      </c>
      <c r="D6236" t="s">
        <v>64</v>
      </c>
      <c r="E6236" t="s">
        <v>2822</v>
      </c>
      <c r="F6236" t="s">
        <v>61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44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1567</v>
      </c>
      <c r="P6236" t="s">
        <v>84</v>
      </c>
      <c r="Q6236" t="s">
        <v>28725</v>
      </c>
      <c r="R6236" t="s">
        <v>51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109</v>
      </c>
      <c r="C6237" t="s">
        <v>25</v>
      </c>
      <c r="D6237" t="s">
        <v>64</v>
      </c>
      <c r="E6237" t="s">
        <v>19371</v>
      </c>
      <c r="F6237" t="s">
        <v>61</v>
      </c>
      <c r="G6237" t="s">
        <v>77</v>
      </c>
      <c r="H6237" s="1">
        <v>44539</v>
      </c>
      <c r="I6237" s="1">
        <v>44449</v>
      </c>
      <c r="J6237" s="1">
        <v>44449</v>
      </c>
      <c r="K6237" t="s">
        <v>44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9294</v>
      </c>
      <c r="P6237" t="s">
        <v>84</v>
      </c>
      <c r="Q6237" t="s">
        <v>28725</v>
      </c>
      <c r="R6237" t="s">
        <v>51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181</v>
      </c>
      <c r="C6238" t="s">
        <v>25</v>
      </c>
      <c r="D6238" t="s">
        <v>26</v>
      </c>
      <c r="E6238" t="s">
        <v>24273</v>
      </c>
      <c r="F6238" t="s">
        <v>28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32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21000</v>
      </c>
      <c r="P6238" t="s">
        <v>74</v>
      </c>
      <c r="Q6238" t="s">
        <v>28725</v>
      </c>
      <c r="R6238" t="s">
        <v>51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91</v>
      </c>
      <c r="C6239" t="s">
        <v>25</v>
      </c>
      <c r="D6239" t="s">
        <v>98</v>
      </c>
      <c r="E6239" t="s">
        <v>9875</v>
      </c>
      <c r="F6239" t="s">
        <v>54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44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5822</v>
      </c>
      <c r="P6239" t="s">
        <v>88</v>
      </c>
      <c r="Q6239" t="s">
        <v>28725</v>
      </c>
      <c r="R6239" t="s">
        <v>51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81</v>
      </c>
      <c r="C6240" t="s">
        <v>25</v>
      </c>
      <c r="D6240" t="s">
        <v>98</v>
      </c>
      <c r="E6240" t="s">
        <v>24623</v>
      </c>
      <c r="F6240" t="s">
        <v>54</v>
      </c>
      <c r="G6240" t="s">
        <v>55</v>
      </c>
      <c r="H6240" s="1">
        <v>44539</v>
      </c>
      <c r="I6240" s="1">
        <v>44423</v>
      </c>
      <c r="J6240" s="1">
        <v>44512</v>
      </c>
      <c r="K6240" t="s">
        <v>44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21000</v>
      </c>
      <c r="P6240" t="s">
        <v>94</v>
      </c>
      <c r="Q6240" t="s">
        <v>28725</v>
      </c>
      <c r="R6240" t="s">
        <v>51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109</v>
      </c>
      <c r="C6241" t="s">
        <v>25</v>
      </c>
      <c r="D6241" t="s">
        <v>64</v>
      </c>
      <c r="E6241" t="s">
        <v>3303</v>
      </c>
      <c r="F6241" t="s">
        <v>28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44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1567</v>
      </c>
      <c r="P6241" t="s">
        <v>74</v>
      </c>
      <c r="Q6241" t="s">
        <v>28725</v>
      </c>
      <c r="R6241" t="s">
        <v>51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52</v>
      </c>
      <c r="C6242" t="s">
        <v>25</v>
      </c>
      <c r="D6242" t="s">
        <v>48</v>
      </c>
      <c r="E6242" t="s">
        <v>21541</v>
      </c>
      <c r="F6242" t="s">
        <v>1305</v>
      </c>
      <c r="G6242" t="s">
        <v>55</v>
      </c>
      <c r="H6242" s="1">
        <v>44539</v>
      </c>
      <c r="I6242" s="1">
        <v>44481</v>
      </c>
      <c r="J6242" s="1">
        <v>44328</v>
      </c>
      <c r="K6242" t="s">
        <v>32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21530</v>
      </c>
      <c r="P6242" t="s">
        <v>1734</v>
      </c>
      <c r="Q6242" t="s">
        <v>28725</v>
      </c>
      <c r="R6242" t="s">
        <v>51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38</v>
      </c>
      <c r="C6243" t="s">
        <v>25</v>
      </c>
      <c r="D6243" t="s">
        <v>141</v>
      </c>
      <c r="E6243" t="s">
        <v>20106</v>
      </c>
      <c r="F6243" t="s">
        <v>114</v>
      </c>
      <c r="G6243" t="s">
        <v>55</v>
      </c>
      <c r="H6243" s="1">
        <v>44539</v>
      </c>
      <c r="I6243" s="1">
        <v>44418</v>
      </c>
      <c r="J6243" s="1">
        <v>44387</v>
      </c>
      <c r="K6243" t="s">
        <v>44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19522</v>
      </c>
      <c r="P6243" t="s">
        <v>143</v>
      </c>
      <c r="Q6243" t="s">
        <v>28725</v>
      </c>
      <c r="R6243" t="s">
        <v>51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1593</v>
      </c>
      <c r="C6244" t="s">
        <v>25</v>
      </c>
      <c r="D6244" t="s">
        <v>26</v>
      </c>
      <c r="E6244" t="s">
        <v>25282</v>
      </c>
      <c r="F6244" t="s">
        <v>28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44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21000</v>
      </c>
      <c r="P6244" t="s">
        <v>193</v>
      </c>
      <c r="Q6244" t="s">
        <v>28725</v>
      </c>
      <c r="R6244" t="s">
        <v>51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24</v>
      </c>
      <c r="C6245" t="s">
        <v>25</v>
      </c>
      <c r="D6245" t="s">
        <v>26</v>
      </c>
      <c r="E6245" t="s">
        <v>25203</v>
      </c>
      <c r="F6245" t="s">
        <v>28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44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21000</v>
      </c>
      <c r="P6245" t="s">
        <v>193</v>
      </c>
      <c r="Q6245" t="s">
        <v>28725</v>
      </c>
      <c r="R6245" t="s">
        <v>51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52</v>
      </c>
      <c r="C6246" t="s">
        <v>25</v>
      </c>
      <c r="D6246" t="s">
        <v>152</v>
      </c>
      <c r="E6246" t="s">
        <v>19484</v>
      </c>
      <c r="F6246" t="s">
        <v>28</v>
      </c>
      <c r="G6246" t="s">
        <v>55</v>
      </c>
      <c r="H6246" s="1">
        <v>44539</v>
      </c>
      <c r="I6246" s="1">
        <v>44480</v>
      </c>
      <c r="J6246" s="1">
        <v>44510</v>
      </c>
      <c r="K6246" t="s">
        <v>44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9294</v>
      </c>
      <c r="P6246" t="s">
        <v>50</v>
      </c>
      <c r="Q6246" t="s">
        <v>28725</v>
      </c>
      <c r="R6246" t="s">
        <v>6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24</v>
      </c>
      <c r="C6247" t="s">
        <v>25</v>
      </c>
      <c r="D6247" t="s">
        <v>26</v>
      </c>
      <c r="F6247" t="s">
        <v>54</v>
      </c>
      <c r="G6247" t="s">
        <v>55</v>
      </c>
      <c r="H6247" s="1">
        <v>44539</v>
      </c>
      <c r="I6247" s="1">
        <v>44332</v>
      </c>
      <c r="J6247" s="1">
        <v>44326</v>
      </c>
      <c r="K6247" t="s">
        <v>32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3313</v>
      </c>
      <c r="P6247" t="s">
        <v>97</v>
      </c>
      <c r="Q6247" t="s">
        <v>28725</v>
      </c>
      <c r="R6247" t="s">
        <v>51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163</v>
      </c>
      <c r="C6248" t="s">
        <v>25</v>
      </c>
      <c r="D6248" t="s">
        <v>98</v>
      </c>
      <c r="E6248" t="s">
        <v>15204</v>
      </c>
      <c r="F6248" t="s">
        <v>28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44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5822</v>
      </c>
      <c r="P6248" t="s">
        <v>50</v>
      </c>
      <c r="Q6248" t="s">
        <v>28725</v>
      </c>
      <c r="R6248" t="s">
        <v>6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38</v>
      </c>
      <c r="C6249" t="s">
        <v>25</v>
      </c>
      <c r="D6249" t="s">
        <v>26</v>
      </c>
      <c r="E6249" t="s">
        <v>28652</v>
      </c>
      <c r="F6249" t="s">
        <v>41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44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28106</v>
      </c>
      <c r="P6249" t="s">
        <v>939</v>
      </c>
      <c r="Q6249" t="s">
        <v>28726</v>
      </c>
      <c r="R6249" t="s">
        <v>37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151</v>
      </c>
      <c r="C6250" t="s">
        <v>25</v>
      </c>
      <c r="D6250" t="s">
        <v>59</v>
      </c>
      <c r="E6250" t="s">
        <v>4538</v>
      </c>
      <c r="F6250" t="s">
        <v>54</v>
      </c>
      <c r="G6250" t="s">
        <v>55</v>
      </c>
      <c r="H6250" s="1">
        <v>44539</v>
      </c>
      <c r="I6250" s="1">
        <v>44360</v>
      </c>
      <c r="J6250" s="1">
        <v>44542</v>
      </c>
      <c r="K6250" t="s">
        <v>44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1567</v>
      </c>
      <c r="P6250" t="s">
        <v>94</v>
      </c>
      <c r="Q6250" t="s">
        <v>28725</v>
      </c>
      <c r="R6250" t="s">
        <v>6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137</v>
      </c>
      <c r="C6251" t="s">
        <v>25</v>
      </c>
      <c r="D6251" t="s">
        <v>39</v>
      </c>
      <c r="E6251" t="s">
        <v>4660</v>
      </c>
      <c r="F6251" t="s">
        <v>41</v>
      </c>
      <c r="G6251" t="s">
        <v>55</v>
      </c>
      <c r="H6251" s="1">
        <v>44539</v>
      </c>
      <c r="I6251" s="1">
        <v>44542</v>
      </c>
      <c r="J6251" s="1">
        <v>44542</v>
      </c>
      <c r="K6251" t="s">
        <v>44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1567</v>
      </c>
      <c r="P6251" t="s">
        <v>46</v>
      </c>
      <c r="Q6251" t="s">
        <v>28725</v>
      </c>
      <c r="R6251" t="s">
        <v>6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65</v>
      </c>
      <c r="C6252" t="s">
        <v>25</v>
      </c>
      <c r="D6252" t="s">
        <v>59</v>
      </c>
      <c r="E6252" t="s">
        <v>27014</v>
      </c>
      <c r="F6252" t="s">
        <v>114</v>
      </c>
      <c r="G6252" t="s">
        <v>55</v>
      </c>
      <c r="H6252" s="1">
        <v>44539</v>
      </c>
      <c r="I6252" s="1">
        <v>44237</v>
      </c>
      <c r="J6252" s="1">
        <v>44237</v>
      </c>
      <c r="K6252" t="s">
        <v>44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26785</v>
      </c>
      <c r="P6252" t="s">
        <v>421</v>
      </c>
      <c r="Q6252" t="s">
        <v>28725</v>
      </c>
      <c r="R6252" t="s">
        <v>51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38</v>
      </c>
      <c r="C6253" t="s">
        <v>25</v>
      </c>
      <c r="D6253" t="s">
        <v>141</v>
      </c>
      <c r="E6253" t="s">
        <v>2066</v>
      </c>
      <c r="F6253" t="s">
        <v>61</v>
      </c>
      <c r="G6253" t="s">
        <v>55</v>
      </c>
      <c r="H6253" s="1">
        <v>44539</v>
      </c>
      <c r="I6253" s="1">
        <v>44358</v>
      </c>
      <c r="J6253" s="1">
        <v>44540</v>
      </c>
      <c r="K6253" t="s">
        <v>44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1567</v>
      </c>
      <c r="P6253" t="s">
        <v>84</v>
      </c>
      <c r="Q6253" t="s">
        <v>28725</v>
      </c>
      <c r="R6253" t="s">
        <v>51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86</v>
      </c>
      <c r="C6254" t="s">
        <v>25</v>
      </c>
      <c r="D6254" t="s">
        <v>48</v>
      </c>
      <c r="E6254" t="s">
        <v>25968</v>
      </c>
      <c r="F6254" t="s">
        <v>28</v>
      </c>
      <c r="G6254" t="s">
        <v>55</v>
      </c>
      <c r="H6254" s="1">
        <v>44539</v>
      </c>
      <c r="I6254" s="1">
        <v>44270</v>
      </c>
      <c r="J6254" s="1">
        <v>44296</v>
      </c>
      <c r="K6254" t="s">
        <v>44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21000</v>
      </c>
      <c r="P6254" t="s">
        <v>50</v>
      </c>
      <c r="Q6254" t="s">
        <v>28725</v>
      </c>
      <c r="R6254" t="s">
        <v>6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24</v>
      </c>
      <c r="C6255" t="s">
        <v>25</v>
      </c>
      <c r="D6255" t="s">
        <v>98</v>
      </c>
      <c r="E6255" t="s">
        <v>24733</v>
      </c>
      <c r="F6255" t="s">
        <v>54</v>
      </c>
      <c r="G6255" t="s">
        <v>55</v>
      </c>
      <c r="H6255" s="1">
        <v>44539</v>
      </c>
      <c r="I6255" s="1">
        <v>44242</v>
      </c>
      <c r="J6255" s="1">
        <v>44419</v>
      </c>
      <c r="K6255" t="s">
        <v>44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21000</v>
      </c>
      <c r="P6255" t="s">
        <v>94</v>
      </c>
      <c r="Q6255" t="s">
        <v>28725</v>
      </c>
      <c r="R6255" t="s">
        <v>51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38</v>
      </c>
      <c r="C6256" t="s">
        <v>25</v>
      </c>
      <c r="D6256" t="s">
        <v>152</v>
      </c>
      <c r="E6256" t="s">
        <v>15347</v>
      </c>
      <c r="F6256" t="s">
        <v>54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32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21000</v>
      </c>
      <c r="P6256" t="s">
        <v>97</v>
      </c>
      <c r="Q6256" t="s">
        <v>28725</v>
      </c>
      <c r="R6256" t="s">
        <v>51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137</v>
      </c>
      <c r="C6257" t="s">
        <v>25</v>
      </c>
      <c r="D6257" t="s">
        <v>141</v>
      </c>
      <c r="E6257" t="s">
        <v>24164</v>
      </c>
      <c r="F6257" t="s">
        <v>61</v>
      </c>
      <c r="G6257" t="s">
        <v>55</v>
      </c>
      <c r="H6257" s="1">
        <v>44539</v>
      </c>
      <c r="I6257" s="1">
        <v>44332</v>
      </c>
      <c r="J6257" s="1">
        <v>44510</v>
      </c>
      <c r="K6257" t="s">
        <v>32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21000</v>
      </c>
      <c r="P6257" t="s">
        <v>84</v>
      </c>
      <c r="Q6257" t="s">
        <v>28725</v>
      </c>
      <c r="R6257" t="s">
        <v>51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91</v>
      </c>
      <c r="C6258" t="s">
        <v>25</v>
      </c>
      <c r="D6258" t="s">
        <v>64</v>
      </c>
      <c r="E6258" t="s">
        <v>603</v>
      </c>
      <c r="F6258" t="s">
        <v>114</v>
      </c>
      <c r="G6258" t="s">
        <v>77</v>
      </c>
      <c r="H6258" s="1">
        <v>44539</v>
      </c>
      <c r="I6258" s="1">
        <v>44358</v>
      </c>
      <c r="J6258" s="1">
        <v>44358</v>
      </c>
      <c r="K6258" t="s">
        <v>44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5822</v>
      </c>
      <c r="P6258" t="s">
        <v>173</v>
      </c>
      <c r="Q6258" t="s">
        <v>28725</v>
      </c>
      <c r="R6258" t="s">
        <v>6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113</v>
      </c>
      <c r="C6259" t="s">
        <v>25</v>
      </c>
      <c r="D6259" t="s">
        <v>119</v>
      </c>
      <c r="E6259" t="s">
        <v>12688</v>
      </c>
      <c r="F6259" t="s">
        <v>41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44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5822</v>
      </c>
      <c r="P6259" t="s">
        <v>939</v>
      </c>
      <c r="Q6259" t="s">
        <v>28725</v>
      </c>
      <c r="R6259" t="s">
        <v>6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38</v>
      </c>
      <c r="C6260" t="s">
        <v>25</v>
      </c>
      <c r="D6260" t="s">
        <v>26</v>
      </c>
      <c r="E6260" t="s">
        <v>2789</v>
      </c>
      <c r="F6260" t="s">
        <v>61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44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1567</v>
      </c>
      <c r="P6260" t="s">
        <v>80</v>
      </c>
      <c r="Q6260" t="s">
        <v>28725</v>
      </c>
      <c r="R6260" t="s">
        <v>51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38</v>
      </c>
      <c r="C6261" t="s">
        <v>25</v>
      </c>
      <c r="D6261" t="s">
        <v>98</v>
      </c>
      <c r="E6261" t="s">
        <v>10176</v>
      </c>
      <c r="F6261" t="s">
        <v>28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44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5822</v>
      </c>
      <c r="P6261" t="s">
        <v>74</v>
      </c>
      <c r="Q6261" t="s">
        <v>28725</v>
      </c>
      <c r="R6261" t="s">
        <v>51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102</v>
      </c>
      <c r="C6262" t="s">
        <v>25</v>
      </c>
      <c r="D6262" t="s">
        <v>64</v>
      </c>
      <c r="E6262" t="s">
        <v>213</v>
      </c>
      <c r="F6262" t="s">
        <v>54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44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5822</v>
      </c>
      <c r="P6262" t="s">
        <v>94</v>
      </c>
      <c r="Q6262" t="s">
        <v>28725</v>
      </c>
      <c r="R6262" t="s">
        <v>6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124</v>
      </c>
      <c r="C6263" t="s">
        <v>25</v>
      </c>
      <c r="D6263" t="s">
        <v>26</v>
      </c>
      <c r="E6263" t="s">
        <v>28308</v>
      </c>
      <c r="F6263" t="s">
        <v>28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44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28106</v>
      </c>
      <c r="P6263" t="s">
        <v>193</v>
      </c>
      <c r="Q6263" t="s">
        <v>28725</v>
      </c>
      <c r="R6263" t="s">
        <v>51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81</v>
      </c>
      <c r="C6264" t="s">
        <v>25</v>
      </c>
      <c r="D6264" t="s">
        <v>59</v>
      </c>
      <c r="E6264" t="s">
        <v>10103</v>
      </c>
      <c r="F6264" t="s">
        <v>28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44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5822</v>
      </c>
      <c r="P6264" t="s">
        <v>35</v>
      </c>
      <c r="Q6264" t="s">
        <v>28725</v>
      </c>
      <c r="R6264" t="s">
        <v>51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109</v>
      </c>
      <c r="C6265" t="s">
        <v>25</v>
      </c>
      <c r="D6265" t="s">
        <v>26</v>
      </c>
      <c r="E6265" t="s">
        <v>20020</v>
      </c>
      <c r="F6265" t="s">
        <v>54</v>
      </c>
      <c r="G6265" t="s">
        <v>55</v>
      </c>
      <c r="H6265" s="1">
        <v>44539</v>
      </c>
      <c r="I6265" s="1">
        <v>44302</v>
      </c>
      <c r="J6265" s="1">
        <v>44542</v>
      </c>
      <c r="K6265" t="s">
        <v>44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19522</v>
      </c>
      <c r="P6265" t="s">
        <v>88</v>
      </c>
      <c r="Q6265" t="s">
        <v>28725</v>
      </c>
      <c r="R6265" t="s">
        <v>51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52</v>
      </c>
      <c r="C6266" t="s">
        <v>25</v>
      </c>
      <c r="D6266" t="s">
        <v>141</v>
      </c>
      <c r="E6266" t="s">
        <v>22411</v>
      </c>
      <c r="F6266" t="s">
        <v>28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44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21782</v>
      </c>
      <c r="P6266" t="s">
        <v>193</v>
      </c>
      <c r="Q6266" t="s">
        <v>28725</v>
      </c>
      <c r="R6266" t="s">
        <v>51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85</v>
      </c>
      <c r="C6267" t="s">
        <v>25</v>
      </c>
      <c r="D6267" t="s">
        <v>119</v>
      </c>
      <c r="E6267" t="s">
        <v>7420</v>
      </c>
      <c r="F6267" t="s">
        <v>61</v>
      </c>
      <c r="G6267" t="s">
        <v>55</v>
      </c>
      <c r="H6267" s="1">
        <v>44539</v>
      </c>
      <c r="I6267" s="1">
        <v>44332</v>
      </c>
      <c r="J6267" s="1">
        <v>44266</v>
      </c>
      <c r="K6267" t="s">
        <v>44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5822</v>
      </c>
      <c r="P6267" t="s">
        <v>84</v>
      </c>
      <c r="Q6267" t="s">
        <v>28725</v>
      </c>
      <c r="R6267" t="s">
        <v>51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109</v>
      </c>
      <c r="C6268" t="s">
        <v>25</v>
      </c>
      <c r="D6268" t="s">
        <v>159</v>
      </c>
      <c r="E6268" t="s">
        <v>8073</v>
      </c>
      <c r="F6268" t="s">
        <v>28</v>
      </c>
      <c r="G6268" t="s">
        <v>55</v>
      </c>
      <c r="H6268" s="1">
        <v>44539</v>
      </c>
      <c r="I6268" s="1">
        <v>44391</v>
      </c>
      <c r="J6268" s="1">
        <v>44542</v>
      </c>
      <c r="K6268" t="s">
        <v>44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5822</v>
      </c>
      <c r="P6268" t="s">
        <v>35</v>
      </c>
      <c r="Q6268" t="s">
        <v>28725</v>
      </c>
      <c r="R6268" t="s">
        <v>51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86</v>
      </c>
      <c r="C6269" t="s">
        <v>25</v>
      </c>
      <c r="D6269" t="s">
        <v>152</v>
      </c>
      <c r="E6269" t="s">
        <v>24175</v>
      </c>
      <c r="F6269" t="s">
        <v>54</v>
      </c>
      <c r="G6269" t="s">
        <v>55</v>
      </c>
      <c r="H6269" s="1">
        <v>44539</v>
      </c>
      <c r="I6269" s="1">
        <v>44332</v>
      </c>
      <c r="J6269" s="1">
        <v>44266</v>
      </c>
      <c r="K6269" t="s">
        <v>32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21000</v>
      </c>
      <c r="P6269" t="s">
        <v>94</v>
      </c>
      <c r="Q6269" t="s">
        <v>28725</v>
      </c>
      <c r="R6269" t="s">
        <v>51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52</v>
      </c>
      <c r="C6270" t="s">
        <v>25</v>
      </c>
      <c r="D6270" t="s">
        <v>141</v>
      </c>
      <c r="E6270" t="s">
        <v>2324</v>
      </c>
      <c r="F6270" t="s">
        <v>54</v>
      </c>
      <c r="G6270" t="s">
        <v>55</v>
      </c>
      <c r="H6270" s="1">
        <v>44539</v>
      </c>
      <c r="I6270" s="1">
        <v>44267</v>
      </c>
      <c r="J6270" s="1">
        <v>44298</v>
      </c>
      <c r="K6270" t="s">
        <v>44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1567</v>
      </c>
      <c r="P6270" t="s">
        <v>94</v>
      </c>
      <c r="Q6270" t="s">
        <v>28725</v>
      </c>
      <c r="R6270" t="s">
        <v>51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70</v>
      </c>
      <c r="C6271" t="s">
        <v>25</v>
      </c>
      <c r="D6271" t="s">
        <v>152</v>
      </c>
      <c r="E6271" t="s">
        <v>23358</v>
      </c>
      <c r="F6271" t="s">
        <v>61</v>
      </c>
      <c r="G6271" t="s">
        <v>55</v>
      </c>
      <c r="H6271" s="1">
        <v>44539</v>
      </c>
      <c r="I6271" s="1">
        <v>44299</v>
      </c>
      <c r="J6271" s="1">
        <v>44542</v>
      </c>
      <c r="K6271" t="s">
        <v>44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3313</v>
      </c>
      <c r="P6271" t="s">
        <v>130</v>
      </c>
      <c r="Q6271" t="s">
        <v>28725</v>
      </c>
      <c r="R6271" t="s">
        <v>51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102</v>
      </c>
      <c r="C6272" t="s">
        <v>25</v>
      </c>
      <c r="D6272" t="s">
        <v>26</v>
      </c>
      <c r="F6272" t="s">
        <v>28</v>
      </c>
      <c r="G6272" t="s">
        <v>55</v>
      </c>
      <c r="H6272" s="1">
        <v>44539</v>
      </c>
      <c r="I6272" s="1">
        <v>44390</v>
      </c>
      <c r="J6272" s="1">
        <v>44542</v>
      </c>
      <c r="K6272" t="s">
        <v>44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21000</v>
      </c>
      <c r="P6272" t="s">
        <v>74</v>
      </c>
      <c r="Q6272" t="s">
        <v>28725</v>
      </c>
      <c r="R6272" t="s">
        <v>51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79</v>
      </c>
      <c r="C6273" t="s">
        <v>25</v>
      </c>
      <c r="D6273" t="s">
        <v>26</v>
      </c>
      <c r="F6273" t="s">
        <v>1305</v>
      </c>
      <c r="G6273" t="s">
        <v>55</v>
      </c>
      <c r="H6273" s="1">
        <v>44539</v>
      </c>
      <c r="I6273" s="1">
        <v>44388</v>
      </c>
      <c r="J6273" s="1">
        <v>44358</v>
      </c>
      <c r="K6273" t="s">
        <v>44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26785</v>
      </c>
      <c r="P6273" t="s">
        <v>5623</v>
      </c>
      <c r="Q6273" t="s">
        <v>28725</v>
      </c>
      <c r="R6273" t="s">
        <v>51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04</v>
      </c>
      <c r="C6274" t="s">
        <v>25</v>
      </c>
      <c r="D6274" t="s">
        <v>59</v>
      </c>
      <c r="E6274" t="s">
        <v>10562</v>
      </c>
      <c r="F6274" t="s">
        <v>114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44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5822</v>
      </c>
      <c r="P6274" t="s">
        <v>173</v>
      </c>
      <c r="Q6274" t="s">
        <v>28725</v>
      </c>
      <c r="R6274" t="s">
        <v>51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81</v>
      </c>
      <c r="C6275" t="s">
        <v>25</v>
      </c>
      <c r="D6275" t="s">
        <v>59</v>
      </c>
      <c r="E6275" t="s">
        <v>27133</v>
      </c>
      <c r="F6275" t="s">
        <v>114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44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26785</v>
      </c>
      <c r="P6275" t="s">
        <v>950</v>
      </c>
      <c r="Q6275" t="s">
        <v>28725</v>
      </c>
      <c r="R6275" t="s">
        <v>51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75</v>
      </c>
      <c r="C6276" t="s">
        <v>25</v>
      </c>
      <c r="D6276" t="s">
        <v>59</v>
      </c>
      <c r="E6276" t="s">
        <v>9370</v>
      </c>
      <c r="F6276" t="s">
        <v>54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44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5822</v>
      </c>
      <c r="P6276" t="s">
        <v>88</v>
      </c>
      <c r="Q6276" t="s">
        <v>28725</v>
      </c>
      <c r="R6276" t="s">
        <v>51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109</v>
      </c>
      <c r="C6277" t="s">
        <v>25</v>
      </c>
      <c r="D6277" t="s">
        <v>98</v>
      </c>
      <c r="E6277" t="s">
        <v>14944</v>
      </c>
      <c r="F6277" t="s">
        <v>54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44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5822</v>
      </c>
      <c r="P6277" t="s">
        <v>97</v>
      </c>
      <c r="Q6277" t="s">
        <v>28725</v>
      </c>
      <c r="R6277" t="s">
        <v>6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137</v>
      </c>
      <c r="C6278" t="s">
        <v>25</v>
      </c>
      <c r="D6278" t="s">
        <v>26</v>
      </c>
      <c r="F6278" t="s">
        <v>54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44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21000</v>
      </c>
      <c r="P6278" t="s">
        <v>94</v>
      </c>
      <c r="Q6278" t="s">
        <v>28725</v>
      </c>
      <c r="R6278" t="s">
        <v>51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124</v>
      </c>
      <c r="C6279" t="s">
        <v>25</v>
      </c>
      <c r="D6279" t="s">
        <v>26</v>
      </c>
      <c r="E6279" t="s">
        <v>3286</v>
      </c>
      <c r="F6279" t="s">
        <v>28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44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1567</v>
      </c>
      <c r="P6279" t="s">
        <v>68</v>
      </c>
      <c r="Q6279" t="s">
        <v>28725</v>
      </c>
      <c r="R6279" t="s">
        <v>51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38</v>
      </c>
      <c r="C6280" t="s">
        <v>25</v>
      </c>
      <c r="D6280" t="s">
        <v>48</v>
      </c>
      <c r="E6280" t="s">
        <v>9528</v>
      </c>
      <c r="F6280" t="s">
        <v>54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44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5822</v>
      </c>
      <c r="P6280" t="s">
        <v>97</v>
      </c>
      <c r="Q6280" t="s">
        <v>28725</v>
      </c>
      <c r="R6280" t="s">
        <v>51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58</v>
      </c>
      <c r="C6281" t="s">
        <v>25</v>
      </c>
      <c r="D6281" t="s">
        <v>64</v>
      </c>
      <c r="E6281" t="s">
        <v>28313</v>
      </c>
      <c r="F6281" t="s">
        <v>28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44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28106</v>
      </c>
      <c r="P6281" t="s">
        <v>50</v>
      </c>
      <c r="Q6281" t="s">
        <v>28725</v>
      </c>
      <c r="R6281" t="s">
        <v>51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86</v>
      </c>
      <c r="C6282" t="s">
        <v>25</v>
      </c>
      <c r="D6282" t="s">
        <v>141</v>
      </c>
      <c r="E6282" t="s">
        <v>5667</v>
      </c>
      <c r="F6282" t="s">
        <v>54</v>
      </c>
      <c r="G6282" t="s">
        <v>55</v>
      </c>
      <c r="H6282" s="1">
        <v>44237</v>
      </c>
      <c r="I6282" s="1">
        <v>44423</v>
      </c>
      <c r="J6282" s="1">
        <v>44327</v>
      </c>
      <c r="K6282" t="s">
        <v>44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5822</v>
      </c>
      <c r="P6282" t="s">
        <v>88</v>
      </c>
      <c r="Q6282" t="s">
        <v>28725</v>
      </c>
      <c r="R6282" t="s">
        <v>51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109</v>
      </c>
      <c r="C6283" t="s">
        <v>25</v>
      </c>
      <c r="D6283" t="s">
        <v>26</v>
      </c>
      <c r="F6283" t="s">
        <v>664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44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26785</v>
      </c>
      <c r="P6283" t="s">
        <v>1588</v>
      </c>
      <c r="Q6283" t="s">
        <v>28725</v>
      </c>
      <c r="R6283" t="s">
        <v>51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163</v>
      </c>
      <c r="C6284" t="s">
        <v>25</v>
      </c>
      <c r="D6284" t="s">
        <v>141</v>
      </c>
      <c r="E6284" t="s">
        <v>20105</v>
      </c>
      <c r="F6284" t="s">
        <v>114</v>
      </c>
      <c r="G6284" t="s">
        <v>55</v>
      </c>
      <c r="H6284" s="1">
        <v>44539</v>
      </c>
      <c r="I6284" s="1">
        <v>44211</v>
      </c>
      <c r="J6284" s="1">
        <v>44542</v>
      </c>
      <c r="K6284" t="s">
        <v>44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19522</v>
      </c>
      <c r="P6284" t="s">
        <v>117</v>
      </c>
      <c r="Q6284" t="s">
        <v>28725</v>
      </c>
      <c r="R6284" t="s">
        <v>51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38</v>
      </c>
      <c r="C6285" t="s">
        <v>25</v>
      </c>
      <c r="D6285" t="s">
        <v>141</v>
      </c>
      <c r="E6285" t="s">
        <v>9806</v>
      </c>
      <c r="F6285" t="s">
        <v>54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44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5822</v>
      </c>
      <c r="P6285" t="s">
        <v>94</v>
      </c>
      <c r="Q6285" t="s">
        <v>28725</v>
      </c>
      <c r="R6285" t="s">
        <v>51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38</v>
      </c>
      <c r="C6286" t="s">
        <v>25</v>
      </c>
      <c r="D6286" t="s">
        <v>106</v>
      </c>
      <c r="E6286" t="s">
        <v>8593</v>
      </c>
      <c r="F6286" t="s">
        <v>54</v>
      </c>
      <c r="G6286" t="s">
        <v>77</v>
      </c>
      <c r="H6286" s="1">
        <v>44539</v>
      </c>
      <c r="I6286" s="1">
        <v>44328</v>
      </c>
      <c r="J6286" s="1">
        <v>44328</v>
      </c>
      <c r="K6286" t="s">
        <v>44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5822</v>
      </c>
      <c r="P6286" t="s">
        <v>97</v>
      </c>
      <c r="Q6286" t="s">
        <v>28725</v>
      </c>
      <c r="R6286" t="s">
        <v>51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163</v>
      </c>
      <c r="C6287" t="s">
        <v>25</v>
      </c>
      <c r="D6287" t="s">
        <v>48</v>
      </c>
      <c r="E6287" t="s">
        <v>8958</v>
      </c>
      <c r="F6287" t="s">
        <v>61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44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5822</v>
      </c>
      <c r="P6287" t="s">
        <v>84</v>
      </c>
      <c r="Q6287" t="s">
        <v>28725</v>
      </c>
      <c r="R6287" t="s">
        <v>51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109</v>
      </c>
      <c r="C6288" t="s">
        <v>25</v>
      </c>
      <c r="D6288" t="s">
        <v>64</v>
      </c>
      <c r="E6288" t="s">
        <v>8565</v>
      </c>
      <c r="F6288" t="s">
        <v>54</v>
      </c>
      <c r="G6288" t="s">
        <v>77</v>
      </c>
      <c r="H6288" s="1">
        <v>44539</v>
      </c>
      <c r="I6288" s="1">
        <v>44544</v>
      </c>
      <c r="J6288" s="1">
        <v>44542</v>
      </c>
      <c r="K6288" t="s">
        <v>44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5822</v>
      </c>
      <c r="P6288" t="s">
        <v>97</v>
      </c>
      <c r="Q6288" t="s">
        <v>28725</v>
      </c>
      <c r="R6288" t="s">
        <v>51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109</v>
      </c>
      <c r="C6289" t="s">
        <v>25</v>
      </c>
      <c r="D6289" t="s">
        <v>26</v>
      </c>
      <c r="F6289" t="s">
        <v>114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44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5822</v>
      </c>
      <c r="P6289" t="s">
        <v>421</v>
      </c>
      <c r="Q6289" t="s">
        <v>28725</v>
      </c>
      <c r="R6289" t="s">
        <v>51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109</v>
      </c>
      <c r="C6290" t="s">
        <v>25</v>
      </c>
      <c r="D6290" t="s">
        <v>26</v>
      </c>
      <c r="E6290" t="s">
        <v>9079</v>
      </c>
      <c r="F6290" t="s">
        <v>61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44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5822</v>
      </c>
      <c r="P6290" t="s">
        <v>84</v>
      </c>
      <c r="Q6290" t="s">
        <v>28725</v>
      </c>
      <c r="R6290" t="s">
        <v>51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109</v>
      </c>
      <c r="C6291" t="s">
        <v>25</v>
      </c>
      <c r="D6291" t="s">
        <v>26</v>
      </c>
      <c r="F6291" t="s">
        <v>61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44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21782</v>
      </c>
      <c r="P6291" t="s">
        <v>84</v>
      </c>
      <c r="Q6291" t="s">
        <v>28725</v>
      </c>
      <c r="R6291" t="s">
        <v>51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163</v>
      </c>
      <c r="C6292" t="s">
        <v>25</v>
      </c>
      <c r="D6292" t="s">
        <v>141</v>
      </c>
      <c r="E6292" t="s">
        <v>8849</v>
      </c>
      <c r="F6292" t="s">
        <v>61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44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5822</v>
      </c>
      <c r="P6292" t="s">
        <v>84</v>
      </c>
      <c r="Q6292" t="s">
        <v>28725</v>
      </c>
      <c r="R6292" t="s">
        <v>51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109</v>
      </c>
      <c r="C6293" t="s">
        <v>25</v>
      </c>
      <c r="D6293" t="s">
        <v>26</v>
      </c>
      <c r="F6293" t="s">
        <v>61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44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21782</v>
      </c>
      <c r="P6293" t="s">
        <v>84</v>
      </c>
      <c r="Q6293" t="s">
        <v>28725</v>
      </c>
      <c r="R6293" t="s">
        <v>51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38</v>
      </c>
      <c r="C6294" t="s">
        <v>25</v>
      </c>
      <c r="D6294" t="s">
        <v>98</v>
      </c>
      <c r="E6294" t="s">
        <v>25182</v>
      </c>
      <c r="F6294" t="s">
        <v>28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44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21000</v>
      </c>
      <c r="P6294" t="s">
        <v>50</v>
      </c>
      <c r="Q6294" t="s">
        <v>28725</v>
      </c>
      <c r="R6294" t="s">
        <v>51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04</v>
      </c>
      <c r="C6295" t="s">
        <v>25</v>
      </c>
      <c r="D6295" t="s">
        <v>59</v>
      </c>
      <c r="E6295" t="s">
        <v>8246</v>
      </c>
      <c r="F6295" t="s">
        <v>114</v>
      </c>
      <c r="G6295" t="s">
        <v>55</v>
      </c>
      <c r="H6295" s="1">
        <v>44539</v>
      </c>
      <c r="I6295" s="1">
        <v>44332</v>
      </c>
      <c r="J6295" s="1">
        <v>44542</v>
      </c>
      <c r="K6295" t="s">
        <v>44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5822</v>
      </c>
      <c r="P6295" t="s">
        <v>173</v>
      </c>
      <c r="Q6295" t="s">
        <v>28725</v>
      </c>
      <c r="R6295" t="s">
        <v>51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124</v>
      </c>
      <c r="C6296" t="s">
        <v>25</v>
      </c>
      <c r="D6296" t="s">
        <v>26</v>
      </c>
      <c r="E6296" t="s">
        <v>5520</v>
      </c>
      <c r="F6296" t="s">
        <v>28</v>
      </c>
      <c r="G6296" t="s">
        <v>55</v>
      </c>
      <c r="H6296" s="1">
        <v>44539</v>
      </c>
      <c r="I6296" s="1">
        <v>44212</v>
      </c>
      <c r="J6296" s="1">
        <v>44511</v>
      </c>
      <c r="K6296" t="s">
        <v>44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5822</v>
      </c>
      <c r="P6296" t="s">
        <v>68</v>
      </c>
      <c r="Q6296" t="s">
        <v>28725</v>
      </c>
      <c r="R6296" t="s">
        <v>51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70</v>
      </c>
      <c r="C6297" t="s">
        <v>25</v>
      </c>
      <c r="D6297" t="s">
        <v>159</v>
      </c>
      <c r="E6297" t="s">
        <v>25097</v>
      </c>
      <c r="F6297" t="s">
        <v>54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44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21000</v>
      </c>
      <c r="P6297" t="s">
        <v>88</v>
      </c>
      <c r="Q6297" t="s">
        <v>28725</v>
      </c>
      <c r="R6297" t="s">
        <v>51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161</v>
      </c>
      <c r="C6298" t="s">
        <v>25</v>
      </c>
      <c r="D6298" t="s">
        <v>141</v>
      </c>
      <c r="E6298" t="s">
        <v>25111</v>
      </c>
      <c r="F6298" t="s">
        <v>54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44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21000</v>
      </c>
      <c r="P6298" t="s">
        <v>88</v>
      </c>
      <c r="Q6298" t="s">
        <v>28725</v>
      </c>
      <c r="R6298" t="s">
        <v>51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157</v>
      </c>
      <c r="C6299" t="s">
        <v>25</v>
      </c>
      <c r="D6299" t="s">
        <v>152</v>
      </c>
      <c r="E6299" t="s">
        <v>15388</v>
      </c>
      <c r="F6299" t="s">
        <v>114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44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5822</v>
      </c>
      <c r="P6299" t="s">
        <v>421</v>
      </c>
      <c r="Q6299" t="s">
        <v>28725</v>
      </c>
      <c r="R6299" t="s">
        <v>6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163</v>
      </c>
      <c r="C6300" t="s">
        <v>25</v>
      </c>
      <c r="D6300" t="s">
        <v>26</v>
      </c>
      <c r="E6300" t="s">
        <v>1078</v>
      </c>
      <c r="F6300" t="s">
        <v>28</v>
      </c>
      <c r="G6300" t="s">
        <v>55</v>
      </c>
      <c r="H6300" s="1">
        <v>44539</v>
      </c>
      <c r="I6300" s="1">
        <v>44332</v>
      </c>
      <c r="J6300" s="1">
        <v>44267</v>
      </c>
      <c r="K6300" t="s">
        <v>44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5822</v>
      </c>
      <c r="P6300" t="s">
        <v>193</v>
      </c>
      <c r="Q6300" t="s">
        <v>28725</v>
      </c>
      <c r="R6300" t="s">
        <v>51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86</v>
      </c>
      <c r="C6301" t="s">
        <v>25</v>
      </c>
      <c r="D6301" t="s">
        <v>59</v>
      </c>
      <c r="E6301" t="s">
        <v>6777</v>
      </c>
      <c r="F6301" t="s">
        <v>54</v>
      </c>
      <c r="G6301" t="s">
        <v>55</v>
      </c>
      <c r="H6301" s="1">
        <v>44539</v>
      </c>
      <c r="I6301" s="1">
        <v>44332</v>
      </c>
      <c r="J6301" s="1">
        <v>44328</v>
      </c>
      <c r="K6301" t="s">
        <v>32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5822</v>
      </c>
      <c r="P6301" t="s">
        <v>57</v>
      </c>
      <c r="Q6301" t="s">
        <v>28725</v>
      </c>
      <c r="R6301" t="s">
        <v>51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38</v>
      </c>
      <c r="C6302" t="s">
        <v>25</v>
      </c>
      <c r="D6302" t="s">
        <v>59</v>
      </c>
      <c r="E6302" t="s">
        <v>2049</v>
      </c>
      <c r="F6302" t="s">
        <v>61</v>
      </c>
      <c r="G6302" t="s">
        <v>55</v>
      </c>
      <c r="H6302" s="1">
        <v>44539</v>
      </c>
      <c r="I6302" s="1">
        <v>44267</v>
      </c>
      <c r="J6302" s="1">
        <v>44267</v>
      </c>
      <c r="K6302" t="s">
        <v>44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1567</v>
      </c>
      <c r="P6302" t="s">
        <v>80</v>
      </c>
      <c r="Q6302" t="s">
        <v>28725</v>
      </c>
      <c r="R6302" t="s">
        <v>51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38</v>
      </c>
      <c r="C6303" t="s">
        <v>25</v>
      </c>
      <c r="D6303" t="s">
        <v>39</v>
      </c>
      <c r="E6303" t="s">
        <v>2124</v>
      </c>
      <c r="F6303" t="s">
        <v>61</v>
      </c>
      <c r="G6303" t="s">
        <v>55</v>
      </c>
      <c r="H6303" s="1">
        <v>44539</v>
      </c>
      <c r="I6303" s="1">
        <v>44267</v>
      </c>
      <c r="J6303" s="1">
        <v>44239</v>
      </c>
      <c r="K6303" t="s">
        <v>44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1567</v>
      </c>
      <c r="P6303" t="s">
        <v>130</v>
      </c>
      <c r="Q6303" t="s">
        <v>28725</v>
      </c>
      <c r="R6303" t="s">
        <v>51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38</v>
      </c>
      <c r="C6304" t="s">
        <v>25</v>
      </c>
      <c r="D6304" t="s">
        <v>141</v>
      </c>
      <c r="E6304" t="s">
        <v>7116</v>
      </c>
      <c r="F6304" t="s">
        <v>61</v>
      </c>
      <c r="G6304" t="s">
        <v>55</v>
      </c>
      <c r="H6304" s="1">
        <v>44539</v>
      </c>
      <c r="I6304" s="1">
        <v>44542</v>
      </c>
      <c r="J6304" s="1">
        <v>44542</v>
      </c>
      <c r="K6304" t="s">
        <v>44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5822</v>
      </c>
      <c r="P6304" t="s">
        <v>80</v>
      </c>
      <c r="Q6304" t="s">
        <v>28725</v>
      </c>
      <c r="R6304" t="s">
        <v>51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38</v>
      </c>
      <c r="C6305" t="s">
        <v>25</v>
      </c>
      <c r="D6305" t="s">
        <v>26</v>
      </c>
      <c r="E6305" t="s">
        <v>10383</v>
      </c>
      <c r="F6305" t="s">
        <v>28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44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5822</v>
      </c>
      <c r="P6305" t="s">
        <v>193</v>
      </c>
      <c r="Q6305" t="s">
        <v>28725</v>
      </c>
      <c r="R6305" t="s">
        <v>51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109</v>
      </c>
      <c r="C6306" t="s">
        <v>25</v>
      </c>
      <c r="D6306" t="s">
        <v>64</v>
      </c>
      <c r="E6306" t="s">
        <v>316</v>
      </c>
      <c r="F6306" t="s">
        <v>61</v>
      </c>
      <c r="G6306" t="s">
        <v>55</v>
      </c>
      <c r="H6306" s="1">
        <v>44539</v>
      </c>
      <c r="I6306" s="1">
        <v>44241</v>
      </c>
      <c r="J6306" s="1">
        <v>44542</v>
      </c>
      <c r="K6306" t="s">
        <v>44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34</v>
      </c>
      <c r="P6306" t="s">
        <v>121</v>
      </c>
      <c r="Q6306" t="s">
        <v>28725</v>
      </c>
      <c r="R6306" t="s">
        <v>51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38</v>
      </c>
      <c r="C6307" t="s">
        <v>25</v>
      </c>
      <c r="D6307" t="s">
        <v>64</v>
      </c>
      <c r="E6307" t="s">
        <v>10605</v>
      </c>
      <c r="F6307" t="s">
        <v>114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44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5822</v>
      </c>
      <c r="P6307" t="s">
        <v>950</v>
      </c>
      <c r="Q6307" t="s">
        <v>28725</v>
      </c>
      <c r="R6307" t="s">
        <v>51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12</v>
      </c>
      <c r="C6308" t="s">
        <v>25</v>
      </c>
      <c r="D6308" t="s">
        <v>152</v>
      </c>
      <c r="E6308" t="s">
        <v>4672</v>
      </c>
      <c r="F6308" t="s">
        <v>28</v>
      </c>
      <c r="G6308" t="s">
        <v>55</v>
      </c>
      <c r="H6308" s="1">
        <v>44539</v>
      </c>
      <c r="I6308" s="1">
        <v>44332</v>
      </c>
      <c r="J6308" s="1">
        <v>44387</v>
      </c>
      <c r="K6308" t="s">
        <v>32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21000</v>
      </c>
      <c r="P6308" t="s">
        <v>74</v>
      </c>
      <c r="Q6308" t="s">
        <v>28725</v>
      </c>
      <c r="R6308" t="s">
        <v>6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81</v>
      </c>
      <c r="C6309" t="s">
        <v>25</v>
      </c>
      <c r="D6309" t="s">
        <v>59</v>
      </c>
      <c r="E6309" t="s">
        <v>7604</v>
      </c>
      <c r="F6309" t="s">
        <v>54</v>
      </c>
      <c r="G6309" t="s">
        <v>55</v>
      </c>
      <c r="H6309" s="1">
        <v>44539</v>
      </c>
      <c r="I6309" s="1">
        <v>44332</v>
      </c>
      <c r="J6309" s="1">
        <v>44208</v>
      </c>
      <c r="K6309" t="s">
        <v>44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5822</v>
      </c>
      <c r="P6309" t="s">
        <v>57</v>
      </c>
      <c r="Q6309" t="s">
        <v>28725</v>
      </c>
      <c r="R6309" t="s">
        <v>51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109</v>
      </c>
      <c r="C6310" t="s">
        <v>25</v>
      </c>
      <c r="D6310" t="s">
        <v>159</v>
      </c>
      <c r="E6310" t="s">
        <v>14593</v>
      </c>
      <c r="F6310" t="s">
        <v>54</v>
      </c>
      <c r="G6310" t="s">
        <v>77</v>
      </c>
      <c r="H6310" s="1">
        <v>44539</v>
      </c>
      <c r="I6310" s="1">
        <v>44332</v>
      </c>
      <c r="J6310" s="1">
        <v>44298</v>
      </c>
      <c r="K6310" t="s">
        <v>44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5822</v>
      </c>
      <c r="P6310" t="s">
        <v>97</v>
      </c>
      <c r="Q6310" t="s">
        <v>28725</v>
      </c>
      <c r="R6310" t="s">
        <v>6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38</v>
      </c>
      <c r="C6311" t="s">
        <v>25</v>
      </c>
      <c r="D6311" t="s">
        <v>26</v>
      </c>
      <c r="F6311" t="s">
        <v>41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44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21782</v>
      </c>
      <c r="P6311" t="s">
        <v>939</v>
      </c>
      <c r="Q6311" t="s">
        <v>28725</v>
      </c>
      <c r="R6311" t="s">
        <v>51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38</v>
      </c>
      <c r="C6312" t="s">
        <v>25</v>
      </c>
      <c r="D6312" t="s">
        <v>64</v>
      </c>
      <c r="E6312" t="s">
        <v>23821</v>
      </c>
      <c r="F6312" t="s">
        <v>61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44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23762</v>
      </c>
      <c r="P6312" t="s">
        <v>84</v>
      </c>
      <c r="Q6312" t="s">
        <v>28725</v>
      </c>
      <c r="R6312" t="s">
        <v>51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38</v>
      </c>
      <c r="C6313" t="s">
        <v>25</v>
      </c>
      <c r="D6313" t="s">
        <v>39</v>
      </c>
      <c r="E6313" t="s">
        <v>4917</v>
      </c>
      <c r="F6313" t="s">
        <v>28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44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1567</v>
      </c>
      <c r="P6313" t="s">
        <v>50</v>
      </c>
      <c r="Q6313" t="s">
        <v>28725</v>
      </c>
      <c r="R6313" t="s">
        <v>6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81</v>
      </c>
      <c r="C6314" t="s">
        <v>25</v>
      </c>
      <c r="D6314" t="s">
        <v>48</v>
      </c>
      <c r="E6314" t="s">
        <v>27509</v>
      </c>
      <c r="F6314" t="s">
        <v>114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44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26785</v>
      </c>
      <c r="P6314" t="s">
        <v>143</v>
      </c>
      <c r="Q6314" t="s">
        <v>28725</v>
      </c>
      <c r="R6314" t="s">
        <v>6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177</v>
      </c>
      <c r="C6315" t="s">
        <v>25</v>
      </c>
      <c r="D6315" t="s">
        <v>106</v>
      </c>
      <c r="E6315" t="s">
        <v>21699</v>
      </c>
      <c r="F6315" t="s">
        <v>61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44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21000</v>
      </c>
      <c r="P6315" t="s">
        <v>84</v>
      </c>
      <c r="Q6315" t="s">
        <v>28725</v>
      </c>
      <c r="R6315" t="s">
        <v>51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38</v>
      </c>
      <c r="C6316" t="s">
        <v>25</v>
      </c>
      <c r="D6316" t="s">
        <v>48</v>
      </c>
      <c r="E6316" t="s">
        <v>6734</v>
      </c>
      <c r="F6316" t="s">
        <v>114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32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5822</v>
      </c>
      <c r="P6316" t="s">
        <v>143</v>
      </c>
      <c r="Q6316" t="s">
        <v>28725</v>
      </c>
      <c r="R6316" t="s">
        <v>51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38</v>
      </c>
      <c r="C6317" t="s">
        <v>25</v>
      </c>
      <c r="D6317" t="s">
        <v>106</v>
      </c>
      <c r="E6317" t="s">
        <v>24984</v>
      </c>
      <c r="F6317" t="s">
        <v>54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44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21000</v>
      </c>
      <c r="P6317" t="s">
        <v>57</v>
      </c>
      <c r="Q6317" t="s">
        <v>28725</v>
      </c>
      <c r="R6317" t="s">
        <v>51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163</v>
      </c>
      <c r="C6318" t="s">
        <v>25</v>
      </c>
      <c r="D6318" t="s">
        <v>48</v>
      </c>
      <c r="E6318" t="s">
        <v>10156</v>
      </c>
      <c r="F6318" t="s">
        <v>28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44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5822</v>
      </c>
      <c r="P6318" t="s">
        <v>193</v>
      </c>
      <c r="Q6318" t="s">
        <v>28725</v>
      </c>
      <c r="R6318" t="s">
        <v>51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52</v>
      </c>
      <c r="C6319" t="s">
        <v>25</v>
      </c>
      <c r="D6319" t="s">
        <v>119</v>
      </c>
      <c r="E6319" t="s">
        <v>2760</v>
      </c>
      <c r="F6319" t="s">
        <v>61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44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1567</v>
      </c>
      <c r="P6319" t="s">
        <v>84</v>
      </c>
      <c r="Q6319" t="s">
        <v>28725</v>
      </c>
      <c r="R6319" t="s">
        <v>51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109</v>
      </c>
      <c r="C6320" t="s">
        <v>25</v>
      </c>
      <c r="D6320" t="s">
        <v>59</v>
      </c>
      <c r="E6320" t="s">
        <v>24855</v>
      </c>
      <c r="F6320" t="s">
        <v>54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44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21000</v>
      </c>
      <c r="P6320" t="s">
        <v>88</v>
      </c>
      <c r="Q6320" t="s">
        <v>28725</v>
      </c>
      <c r="R6320" t="s">
        <v>51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113</v>
      </c>
      <c r="C6321" t="s">
        <v>25</v>
      </c>
      <c r="D6321" t="s">
        <v>64</v>
      </c>
      <c r="E6321" t="s">
        <v>22383</v>
      </c>
      <c r="F6321" t="s">
        <v>28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44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21782</v>
      </c>
      <c r="P6321" t="s">
        <v>68</v>
      </c>
      <c r="Q6321" t="s">
        <v>28725</v>
      </c>
      <c r="R6321" t="s">
        <v>51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24</v>
      </c>
      <c r="C6322" t="s">
        <v>25</v>
      </c>
      <c r="D6322" t="s">
        <v>59</v>
      </c>
      <c r="E6322" t="s">
        <v>14286</v>
      </c>
      <c r="F6322" t="s">
        <v>28</v>
      </c>
      <c r="G6322" t="s">
        <v>55</v>
      </c>
      <c r="H6322" s="1">
        <v>44539</v>
      </c>
      <c r="I6322" s="1">
        <v>44239</v>
      </c>
      <c r="J6322" s="1">
        <v>44296</v>
      </c>
      <c r="K6322" t="s">
        <v>44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5822</v>
      </c>
      <c r="P6322" t="s">
        <v>68</v>
      </c>
      <c r="Q6322" t="s">
        <v>28725</v>
      </c>
      <c r="R6322" t="s">
        <v>6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18</v>
      </c>
      <c r="C6323" t="s">
        <v>25</v>
      </c>
      <c r="D6323" t="s">
        <v>59</v>
      </c>
      <c r="E6323" t="s">
        <v>17878</v>
      </c>
      <c r="F6323" t="s">
        <v>54</v>
      </c>
      <c r="G6323" t="s">
        <v>55</v>
      </c>
      <c r="H6323" s="1">
        <v>44387</v>
      </c>
      <c r="I6323" s="1">
        <v>44392</v>
      </c>
      <c r="J6323" s="1">
        <v>44392</v>
      </c>
      <c r="K6323" t="s">
        <v>44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5822</v>
      </c>
      <c r="P6323" t="s">
        <v>97</v>
      </c>
      <c r="Q6323" t="s">
        <v>28726</v>
      </c>
      <c r="R6323" t="s">
        <v>6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137</v>
      </c>
      <c r="C6324" t="s">
        <v>25</v>
      </c>
      <c r="D6324" t="s">
        <v>26</v>
      </c>
      <c r="F6324" t="s">
        <v>54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44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21000</v>
      </c>
      <c r="P6324" t="s">
        <v>97</v>
      </c>
      <c r="Q6324" t="s">
        <v>28725</v>
      </c>
      <c r="R6324" t="s">
        <v>51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137</v>
      </c>
      <c r="C6325" t="s">
        <v>25</v>
      </c>
      <c r="D6325" t="s">
        <v>64</v>
      </c>
      <c r="E6325" t="s">
        <v>9442</v>
      </c>
      <c r="F6325" t="s">
        <v>54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44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5822</v>
      </c>
      <c r="P6325" t="s">
        <v>108</v>
      </c>
      <c r="Q6325" t="s">
        <v>28725</v>
      </c>
      <c r="R6325" t="s">
        <v>51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387</v>
      </c>
      <c r="C6326" t="s">
        <v>25</v>
      </c>
      <c r="D6326" t="s">
        <v>59</v>
      </c>
      <c r="E6326" t="s">
        <v>21869</v>
      </c>
      <c r="F6326" t="s">
        <v>28</v>
      </c>
      <c r="G6326" t="s">
        <v>77</v>
      </c>
      <c r="H6326" s="1">
        <v>44539</v>
      </c>
      <c r="I6326" s="1">
        <v>44513</v>
      </c>
      <c r="J6326" s="1">
        <v>44388</v>
      </c>
      <c r="K6326" t="s">
        <v>44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21782</v>
      </c>
      <c r="P6326" t="s">
        <v>68</v>
      </c>
      <c r="Q6326" t="s">
        <v>28725</v>
      </c>
      <c r="R6326" t="s">
        <v>51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137</v>
      </c>
      <c r="C6327" t="s">
        <v>25</v>
      </c>
      <c r="D6327" t="s">
        <v>26</v>
      </c>
      <c r="E6327" t="s">
        <v>2847</v>
      </c>
      <c r="F6327" t="s">
        <v>54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44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1567</v>
      </c>
      <c r="P6327" t="s">
        <v>57</v>
      </c>
      <c r="Q6327" t="s">
        <v>28725</v>
      </c>
      <c r="R6327" t="s">
        <v>51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16</v>
      </c>
      <c r="C6328" t="s">
        <v>25</v>
      </c>
      <c r="D6328" t="s">
        <v>26</v>
      </c>
      <c r="E6328" t="s">
        <v>25253</v>
      </c>
      <c r="F6328" t="s">
        <v>28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44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21000</v>
      </c>
      <c r="P6328" t="s">
        <v>193</v>
      </c>
      <c r="Q6328" t="s">
        <v>28725</v>
      </c>
      <c r="R6328" t="s">
        <v>51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38</v>
      </c>
      <c r="C6329" t="s">
        <v>25</v>
      </c>
      <c r="D6329" t="s">
        <v>26</v>
      </c>
      <c r="E6329" t="s">
        <v>1796</v>
      </c>
      <c r="F6329" t="s">
        <v>54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44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23762</v>
      </c>
      <c r="P6329" t="s">
        <v>97</v>
      </c>
      <c r="Q6329" t="s">
        <v>28725</v>
      </c>
      <c r="R6329" t="s">
        <v>51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52</v>
      </c>
      <c r="C6330" t="s">
        <v>25</v>
      </c>
      <c r="D6330" t="s">
        <v>59</v>
      </c>
      <c r="E6330" t="s">
        <v>10566</v>
      </c>
      <c r="F6330" t="s">
        <v>114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44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5822</v>
      </c>
      <c r="P6330" t="s">
        <v>173</v>
      </c>
      <c r="Q6330" t="s">
        <v>28725</v>
      </c>
      <c r="R6330" t="s">
        <v>51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58</v>
      </c>
      <c r="C6331" t="s">
        <v>25</v>
      </c>
      <c r="D6331" t="s">
        <v>152</v>
      </c>
      <c r="E6331" t="s">
        <v>7523</v>
      </c>
      <c r="F6331" t="s">
        <v>61</v>
      </c>
      <c r="G6331" t="s">
        <v>55</v>
      </c>
      <c r="H6331" s="1">
        <v>44539</v>
      </c>
      <c r="I6331" s="1">
        <v>44542</v>
      </c>
      <c r="J6331" s="1">
        <v>44542</v>
      </c>
      <c r="K6331" t="s">
        <v>44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5822</v>
      </c>
      <c r="P6331" t="s">
        <v>84</v>
      </c>
      <c r="Q6331" t="s">
        <v>28725</v>
      </c>
      <c r="R6331" t="s">
        <v>51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38</v>
      </c>
      <c r="C6332" t="s">
        <v>25</v>
      </c>
      <c r="D6332" t="s">
        <v>119</v>
      </c>
      <c r="E6332" t="s">
        <v>7242</v>
      </c>
      <c r="F6332" t="s">
        <v>61</v>
      </c>
      <c r="G6332" t="s">
        <v>55</v>
      </c>
      <c r="H6332" s="1">
        <v>44539</v>
      </c>
      <c r="I6332" s="1">
        <v>44542</v>
      </c>
      <c r="J6332" s="1">
        <v>44542</v>
      </c>
      <c r="K6332" t="s">
        <v>44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5822</v>
      </c>
      <c r="P6332" t="s">
        <v>130</v>
      </c>
      <c r="Q6332" t="s">
        <v>28725</v>
      </c>
      <c r="R6332" t="s">
        <v>51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65</v>
      </c>
      <c r="C6333" t="s">
        <v>25</v>
      </c>
      <c r="D6333" t="s">
        <v>59</v>
      </c>
      <c r="E6333" t="s">
        <v>9770</v>
      </c>
      <c r="F6333" t="s">
        <v>54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44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5822</v>
      </c>
      <c r="P6333" t="s">
        <v>97</v>
      </c>
      <c r="Q6333" t="s">
        <v>28725</v>
      </c>
      <c r="R6333" t="s">
        <v>51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163</v>
      </c>
      <c r="C6334" t="s">
        <v>25</v>
      </c>
      <c r="D6334" t="s">
        <v>59</v>
      </c>
      <c r="E6334" t="s">
        <v>6438</v>
      </c>
      <c r="F6334" t="s">
        <v>114</v>
      </c>
      <c r="G6334" t="s">
        <v>55</v>
      </c>
      <c r="H6334" s="1">
        <v>44539</v>
      </c>
      <c r="I6334" s="1">
        <v>44332</v>
      </c>
      <c r="J6334" s="1">
        <v>44419</v>
      </c>
      <c r="K6334" t="s">
        <v>32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5822</v>
      </c>
      <c r="P6334" t="s">
        <v>173</v>
      </c>
      <c r="Q6334" t="s">
        <v>28725</v>
      </c>
      <c r="R6334" t="s">
        <v>51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91</v>
      </c>
      <c r="C6335" t="s">
        <v>25</v>
      </c>
      <c r="D6335" t="s">
        <v>39</v>
      </c>
      <c r="E6335" t="s">
        <v>20172</v>
      </c>
      <c r="F6335" t="s">
        <v>54</v>
      </c>
      <c r="G6335" t="s">
        <v>77</v>
      </c>
      <c r="H6335" s="1">
        <v>44539</v>
      </c>
      <c r="I6335" s="1">
        <v>44328</v>
      </c>
      <c r="J6335" s="1">
        <v>44328</v>
      </c>
      <c r="K6335" t="s">
        <v>44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19522</v>
      </c>
      <c r="P6335" t="s">
        <v>97</v>
      </c>
      <c r="Q6335" t="s">
        <v>28725</v>
      </c>
      <c r="R6335" t="s">
        <v>51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157</v>
      </c>
      <c r="C6336" t="s">
        <v>25</v>
      </c>
      <c r="D6336" t="s">
        <v>26</v>
      </c>
      <c r="E6336" t="s">
        <v>10266</v>
      </c>
      <c r="F6336" t="s">
        <v>28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44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5822</v>
      </c>
      <c r="P6336" t="s">
        <v>193</v>
      </c>
      <c r="Q6336" t="s">
        <v>28725</v>
      </c>
      <c r="R6336" t="s">
        <v>51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113</v>
      </c>
      <c r="C6337" t="s">
        <v>25</v>
      </c>
      <c r="D6337" t="s">
        <v>64</v>
      </c>
      <c r="E6337" t="s">
        <v>19736</v>
      </c>
      <c r="F6337" t="s">
        <v>61</v>
      </c>
      <c r="G6337" t="s">
        <v>55</v>
      </c>
      <c r="H6337" s="1">
        <v>44539</v>
      </c>
      <c r="I6337" s="1">
        <v>44453</v>
      </c>
      <c r="J6337" s="1">
        <v>44239</v>
      </c>
      <c r="K6337" t="s">
        <v>44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19522</v>
      </c>
      <c r="P6337" t="s">
        <v>130</v>
      </c>
      <c r="Q6337" t="s">
        <v>28725</v>
      </c>
      <c r="R6337" t="s">
        <v>51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58</v>
      </c>
      <c r="C6338" t="s">
        <v>25</v>
      </c>
      <c r="D6338" t="s">
        <v>26</v>
      </c>
      <c r="F6338" t="s">
        <v>54</v>
      </c>
      <c r="G6338" t="s">
        <v>55</v>
      </c>
      <c r="H6338" s="1">
        <v>44539</v>
      </c>
      <c r="I6338" s="1">
        <v>44542</v>
      </c>
      <c r="J6338" s="1">
        <v>44542</v>
      </c>
      <c r="K6338" t="s">
        <v>44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21000</v>
      </c>
      <c r="P6338" t="s">
        <v>108</v>
      </c>
      <c r="Q6338" t="s">
        <v>28725</v>
      </c>
      <c r="R6338" t="s">
        <v>51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102</v>
      </c>
      <c r="C6339" t="s">
        <v>25</v>
      </c>
      <c r="D6339" t="s">
        <v>64</v>
      </c>
      <c r="E6339" t="s">
        <v>9830</v>
      </c>
      <c r="F6339" t="s">
        <v>54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44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5822</v>
      </c>
      <c r="P6339" t="s">
        <v>97</v>
      </c>
      <c r="Q6339" t="s">
        <v>28725</v>
      </c>
      <c r="R6339" t="s">
        <v>51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109</v>
      </c>
      <c r="C6340" t="s">
        <v>25</v>
      </c>
      <c r="D6340" t="s">
        <v>26</v>
      </c>
      <c r="E6340" t="s">
        <v>1839</v>
      </c>
      <c r="F6340" t="s">
        <v>54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44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5822</v>
      </c>
      <c r="P6340" t="s">
        <v>97</v>
      </c>
      <c r="Q6340" t="s">
        <v>28725</v>
      </c>
      <c r="R6340" t="s">
        <v>51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52</v>
      </c>
      <c r="C6341" t="s">
        <v>25</v>
      </c>
      <c r="D6341" t="s">
        <v>59</v>
      </c>
      <c r="E6341" t="s">
        <v>7973</v>
      </c>
      <c r="F6341" t="s">
        <v>54</v>
      </c>
      <c r="G6341" t="s">
        <v>55</v>
      </c>
      <c r="H6341" s="1">
        <v>44539</v>
      </c>
      <c r="I6341" s="1">
        <v>44542</v>
      </c>
      <c r="J6341" s="1">
        <v>44542</v>
      </c>
      <c r="K6341" t="s">
        <v>44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5822</v>
      </c>
      <c r="P6341" t="s">
        <v>88</v>
      </c>
      <c r="Q6341" t="s">
        <v>28725</v>
      </c>
      <c r="R6341" t="s">
        <v>51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81</v>
      </c>
      <c r="C6342" t="s">
        <v>25</v>
      </c>
      <c r="D6342" t="s">
        <v>64</v>
      </c>
      <c r="E6342" t="s">
        <v>10144</v>
      </c>
      <c r="F6342" t="s">
        <v>28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44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5822</v>
      </c>
      <c r="P6342" t="s">
        <v>74</v>
      </c>
      <c r="Q6342" t="s">
        <v>28725</v>
      </c>
      <c r="R6342" t="s">
        <v>51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24</v>
      </c>
      <c r="C6343" t="s">
        <v>25</v>
      </c>
      <c r="D6343" t="s">
        <v>59</v>
      </c>
      <c r="E6343" t="s">
        <v>2426</v>
      </c>
      <c r="F6343" t="s">
        <v>28</v>
      </c>
      <c r="G6343" t="s">
        <v>55</v>
      </c>
      <c r="H6343" s="1">
        <v>44539</v>
      </c>
      <c r="I6343" s="1">
        <v>44544</v>
      </c>
      <c r="J6343" s="1">
        <v>44542</v>
      </c>
      <c r="K6343" t="s">
        <v>44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1567</v>
      </c>
      <c r="P6343" t="s">
        <v>68</v>
      </c>
      <c r="Q6343" t="s">
        <v>28725</v>
      </c>
      <c r="R6343" t="s">
        <v>51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109</v>
      </c>
      <c r="C6344" t="s">
        <v>25</v>
      </c>
      <c r="D6344" t="s">
        <v>26</v>
      </c>
      <c r="E6344" t="s">
        <v>2018</v>
      </c>
      <c r="F6344" t="s">
        <v>61</v>
      </c>
      <c r="G6344" t="s">
        <v>55</v>
      </c>
      <c r="H6344" s="1">
        <v>44539</v>
      </c>
      <c r="I6344" s="1">
        <v>44332</v>
      </c>
      <c r="J6344" s="1">
        <v>44451</v>
      </c>
      <c r="K6344" t="s">
        <v>44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21000</v>
      </c>
      <c r="P6344" t="s">
        <v>84</v>
      </c>
      <c r="Q6344" t="s">
        <v>28725</v>
      </c>
      <c r="R6344" t="s">
        <v>51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151</v>
      </c>
      <c r="C6345" t="s">
        <v>25</v>
      </c>
      <c r="D6345" t="s">
        <v>48</v>
      </c>
      <c r="E6345" t="s">
        <v>24830</v>
      </c>
      <c r="F6345" t="s">
        <v>114</v>
      </c>
      <c r="G6345" t="s">
        <v>77</v>
      </c>
      <c r="H6345" s="1">
        <v>44539</v>
      </c>
      <c r="I6345" s="1">
        <v>44212</v>
      </c>
      <c r="J6345" s="1">
        <v>44209</v>
      </c>
      <c r="K6345" t="s">
        <v>44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21000</v>
      </c>
      <c r="P6345" t="s">
        <v>117</v>
      </c>
      <c r="Q6345" t="s">
        <v>28725</v>
      </c>
      <c r="R6345" t="s">
        <v>51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65</v>
      </c>
      <c r="C6346" t="s">
        <v>25</v>
      </c>
      <c r="D6346" t="s">
        <v>98</v>
      </c>
      <c r="E6346" t="s">
        <v>25144</v>
      </c>
      <c r="F6346" t="s">
        <v>54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44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21000</v>
      </c>
      <c r="P6346" t="s">
        <v>108</v>
      </c>
      <c r="Q6346" t="s">
        <v>28725</v>
      </c>
      <c r="R6346" t="s">
        <v>51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38</v>
      </c>
      <c r="C6347" t="s">
        <v>25</v>
      </c>
      <c r="D6347" t="s">
        <v>48</v>
      </c>
      <c r="E6347" t="s">
        <v>25118</v>
      </c>
      <c r="F6347" t="s">
        <v>54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44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21000</v>
      </c>
      <c r="P6347" t="s">
        <v>97</v>
      </c>
      <c r="Q6347" t="s">
        <v>28725</v>
      </c>
      <c r="R6347" t="s">
        <v>51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58</v>
      </c>
      <c r="C6348" t="s">
        <v>25</v>
      </c>
      <c r="D6348" t="s">
        <v>159</v>
      </c>
      <c r="E6348" t="s">
        <v>213</v>
      </c>
      <c r="F6348" t="s">
        <v>61</v>
      </c>
      <c r="G6348" t="s">
        <v>55</v>
      </c>
      <c r="H6348" s="1">
        <v>44539</v>
      </c>
      <c r="I6348" s="1">
        <v>44484</v>
      </c>
      <c r="J6348" s="1">
        <v>44358</v>
      </c>
      <c r="K6348" t="s">
        <v>44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1567</v>
      </c>
      <c r="P6348" t="s">
        <v>84</v>
      </c>
      <c r="Q6348" t="s">
        <v>28725</v>
      </c>
      <c r="R6348" t="s">
        <v>6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151</v>
      </c>
      <c r="C6349" t="s">
        <v>25</v>
      </c>
      <c r="D6349" t="s">
        <v>141</v>
      </c>
      <c r="E6349" t="s">
        <v>24296</v>
      </c>
      <c r="F6349" t="s">
        <v>114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32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21000</v>
      </c>
      <c r="P6349" t="s">
        <v>173</v>
      </c>
      <c r="Q6349" t="s">
        <v>28725</v>
      </c>
      <c r="R6349" t="s">
        <v>51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52</v>
      </c>
      <c r="C6350" t="s">
        <v>25</v>
      </c>
      <c r="D6350" t="s">
        <v>152</v>
      </c>
      <c r="E6350" t="s">
        <v>25235</v>
      </c>
      <c r="F6350" t="s">
        <v>28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44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21000</v>
      </c>
      <c r="P6350" t="s">
        <v>68</v>
      </c>
      <c r="Q6350" t="s">
        <v>28725</v>
      </c>
      <c r="R6350" t="s">
        <v>51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38</v>
      </c>
      <c r="C6351" t="s">
        <v>25</v>
      </c>
      <c r="D6351" t="s">
        <v>26</v>
      </c>
      <c r="E6351" t="s">
        <v>3133</v>
      </c>
      <c r="F6351" t="s">
        <v>54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44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1567</v>
      </c>
      <c r="P6351" t="s">
        <v>57</v>
      </c>
      <c r="Q6351" t="s">
        <v>28725</v>
      </c>
      <c r="R6351" t="s">
        <v>51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24</v>
      </c>
      <c r="C6352" t="s">
        <v>25</v>
      </c>
      <c r="D6352" t="s">
        <v>48</v>
      </c>
      <c r="E6352" t="s">
        <v>8131</v>
      </c>
      <c r="F6352" t="s">
        <v>28</v>
      </c>
      <c r="G6352" t="s">
        <v>55</v>
      </c>
      <c r="H6352" s="1">
        <v>44237</v>
      </c>
      <c r="I6352" s="1">
        <v>44328</v>
      </c>
      <c r="J6352" s="1">
        <v>44359</v>
      </c>
      <c r="K6352" t="s">
        <v>44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5822</v>
      </c>
      <c r="P6352" t="s">
        <v>68</v>
      </c>
      <c r="Q6352" t="s">
        <v>28725</v>
      </c>
      <c r="R6352" t="s">
        <v>51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109</v>
      </c>
      <c r="C6353" t="s">
        <v>25</v>
      </c>
      <c r="D6353" t="s">
        <v>48</v>
      </c>
      <c r="E6353" t="s">
        <v>19433</v>
      </c>
      <c r="F6353" t="s">
        <v>114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44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9294</v>
      </c>
      <c r="P6353" t="s">
        <v>421</v>
      </c>
      <c r="Q6353" t="s">
        <v>28725</v>
      </c>
      <c r="R6353" t="s">
        <v>51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52</v>
      </c>
      <c r="C6354" t="s">
        <v>25</v>
      </c>
      <c r="D6354" t="s">
        <v>106</v>
      </c>
      <c r="E6354" t="s">
        <v>938</v>
      </c>
      <c r="F6354" t="s">
        <v>61</v>
      </c>
      <c r="G6354" t="s">
        <v>55</v>
      </c>
      <c r="H6354" s="1">
        <v>44539</v>
      </c>
      <c r="I6354" s="1">
        <v>44242</v>
      </c>
      <c r="J6354" s="1">
        <v>44298</v>
      </c>
      <c r="K6354" t="s">
        <v>44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5822</v>
      </c>
      <c r="P6354" t="s">
        <v>84</v>
      </c>
      <c r="Q6354" t="s">
        <v>28725</v>
      </c>
      <c r="R6354" t="s">
        <v>6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16</v>
      </c>
      <c r="C6355" t="s">
        <v>25</v>
      </c>
      <c r="D6355" t="s">
        <v>26</v>
      </c>
      <c r="E6355" t="s">
        <v>1116</v>
      </c>
      <c r="F6355" t="s">
        <v>61</v>
      </c>
      <c r="G6355" t="s">
        <v>55</v>
      </c>
      <c r="H6355" s="1">
        <v>44539</v>
      </c>
      <c r="I6355" s="1">
        <v>44332</v>
      </c>
      <c r="J6355" s="1">
        <v>44542</v>
      </c>
      <c r="K6355" t="s">
        <v>44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5822</v>
      </c>
      <c r="P6355" t="s">
        <v>84</v>
      </c>
      <c r="Q6355" t="s">
        <v>28725</v>
      </c>
      <c r="R6355" t="s">
        <v>6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109</v>
      </c>
      <c r="C6356" t="s">
        <v>25</v>
      </c>
      <c r="D6356" t="s">
        <v>98</v>
      </c>
      <c r="E6356" t="s">
        <v>5514</v>
      </c>
      <c r="F6356" t="s">
        <v>664</v>
      </c>
      <c r="G6356" t="s">
        <v>77</v>
      </c>
      <c r="H6356" s="1">
        <v>44539</v>
      </c>
      <c r="I6356" s="1">
        <v>44512</v>
      </c>
      <c r="J6356" s="1">
        <v>44481</v>
      </c>
      <c r="K6356" t="s">
        <v>44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21000</v>
      </c>
      <c r="P6356" t="s">
        <v>1588</v>
      </c>
      <c r="Q6356" t="s">
        <v>28725</v>
      </c>
      <c r="R6356" t="s">
        <v>6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91</v>
      </c>
      <c r="C6357" t="s">
        <v>25</v>
      </c>
      <c r="D6357" t="s">
        <v>64</v>
      </c>
      <c r="E6357" t="s">
        <v>8908</v>
      </c>
      <c r="F6357" t="s">
        <v>61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44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5822</v>
      </c>
      <c r="P6357" t="s">
        <v>84</v>
      </c>
      <c r="Q6357" t="s">
        <v>28725</v>
      </c>
      <c r="R6357" t="s">
        <v>51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81</v>
      </c>
      <c r="C6358" t="s">
        <v>25</v>
      </c>
      <c r="D6358" t="s">
        <v>98</v>
      </c>
      <c r="E6358" t="s">
        <v>19571</v>
      </c>
      <c r="F6358" t="s">
        <v>61</v>
      </c>
      <c r="G6358" t="s">
        <v>55</v>
      </c>
      <c r="H6358" s="1">
        <v>44539</v>
      </c>
      <c r="I6358" s="1">
        <v>44212</v>
      </c>
      <c r="J6358" s="1">
        <v>44387</v>
      </c>
      <c r="K6358" t="s">
        <v>32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19522</v>
      </c>
      <c r="P6358" t="s">
        <v>84</v>
      </c>
      <c r="Q6358" t="s">
        <v>28725</v>
      </c>
      <c r="R6358" t="s">
        <v>51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65</v>
      </c>
      <c r="C6359" t="s">
        <v>25</v>
      </c>
      <c r="D6359" t="s">
        <v>141</v>
      </c>
      <c r="E6359" t="s">
        <v>24213</v>
      </c>
      <c r="F6359" t="s">
        <v>28</v>
      </c>
      <c r="G6359" t="s">
        <v>77</v>
      </c>
      <c r="H6359" s="1">
        <v>44539</v>
      </c>
      <c r="I6359" s="1">
        <v>44510</v>
      </c>
      <c r="J6359" s="1">
        <v>44357</v>
      </c>
      <c r="K6359" t="s">
        <v>32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21000</v>
      </c>
      <c r="P6359" t="s">
        <v>68</v>
      </c>
      <c r="Q6359" t="s">
        <v>28725</v>
      </c>
      <c r="R6359" t="s">
        <v>51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38</v>
      </c>
      <c r="C6360" t="s">
        <v>25</v>
      </c>
      <c r="D6360" t="s">
        <v>26</v>
      </c>
      <c r="F6360" t="s">
        <v>28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44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5822</v>
      </c>
      <c r="P6360" t="s">
        <v>74</v>
      </c>
      <c r="Q6360" t="s">
        <v>28725</v>
      </c>
      <c r="R6360" t="s">
        <v>51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109</v>
      </c>
      <c r="C6361" t="s">
        <v>25</v>
      </c>
      <c r="D6361" t="s">
        <v>64</v>
      </c>
      <c r="E6361" t="s">
        <v>9448</v>
      </c>
      <c r="F6361" t="s">
        <v>54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44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5822</v>
      </c>
      <c r="P6361" t="s">
        <v>108</v>
      </c>
      <c r="Q6361" t="s">
        <v>28725</v>
      </c>
      <c r="R6361" t="s">
        <v>51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38</v>
      </c>
      <c r="C6362" t="s">
        <v>25</v>
      </c>
      <c r="D6362" t="s">
        <v>152</v>
      </c>
      <c r="E6362" t="s">
        <v>8201</v>
      </c>
      <c r="F6362" t="s">
        <v>28</v>
      </c>
      <c r="G6362" t="s">
        <v>55</v>
      </c>
      <c r="H6362" s="1">
        <v>44539</v>
      </c>
      <c r="I6362" s="1">
        <v>44239</v>
      </c>
      <c r="J6362" s="1">
        <v>44208</v>
      </c>
      <c r="K6362" t="s">
        <v>44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5822</v>
      </c>
      <c r="P6362" t="s">
        <v>74</v>
      </c>
      <c r="Q6362" t="s">
        <v>28725</v>
      </c>
      <c r="R6362" t="s">
        <v>51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70</v>
      </c>
      <c r="C6363" t="s">
        <v>25</v>
      </c>
      <c r="D6363" t="s">
        <v>26</v>
      </c>
      <c r="E6363" t="s">
        <v>24215</v>
      </c>
      <c r="F6363" t="s">
        <v>114</v>
      </c>
      <c r="G6363" t="s">
        <v>77</v>
      </c>
      <c r="H6363" s="1">
        <v>44539</v>
      </c>
      <c r="I6363" s="1">
        <v>44387</v>
      </c>
      <c r="J6363" s="1">
        <v>44206</v>
      </c>
      <c r="K6363" t="s">
        <v>32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21000</v>
      </c>
      <c r="P6363" t="s">
        <v>173</v>
      </c>
      <c r="Q6363" t="s">
        <v>28725</v>
      </c>
      <c r="R6363" t="s">
        <v>51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387</v>
      </c>
      <c r="C6364" t="s">
        <v>25</v>
      </c>
      <c r="D6364" t="s">
        <v>59</v>
      </c>
      <c r="E6364" t="s">
        <v>19333</v>
      </c>
      <c r="F6364" t="s">
        <v>61</v>
      </c>
      <c r="G6364" t="s">
        <v>55</v>
      </c>
      <c r="H6364" s="1">
        <v>44539</v>
      </c>
      <c r="I6364" s="1">
        <v>44542</v>
      </c>
      <c r="J6364" s="1">
        <v>44542</v>
      </c>
      <c r="K6364" t="s">
        <v>44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9294</v>
      </c>
      <c r="P6364" t="s">
        <v>84</v>
      </c>
      <c r="Q6364" t="s">
        <v>28725</v>
      </c>
      <c r="R6364" t="s">
        <v>51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109</v>
      </c>
      <c r="C6365" t="s">
        <v>25</v>
      </c>
      <c r="D6365" t="s">
        <v>26</v>
      </c>
      <c r="F6365" t="s">
        <v>61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44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9294</v>
      </c>
      <c r="P6365" t="s">
        <v>130</v>
      </c>
      <c r="Q6365" t="s">
        <v>28725</v>
      </c>
      <c r="R6365" t="s">
        <v>51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70</v>
      </c>
      <c r="C6366" t="s">
        <v>25</v>
      </c>
      <c r="D6366" t="s">
        <v>26</v>
      </c>
      <c r="E6366" t="s">
        <v>19424</v>
      </c>
      <c r="F6366" t="s">
        <v>28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44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9294</v>
      </c>
      <c r="P6366" t="s">
        <v>193</v>
      </c>
      <c r="Q6366" t="s">
        <v>28725</v>
      </c>
      <c r="R6366" t="s">
        <v>51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177</v>
      </c>
      <c r="C6367" t="s">
        <v>25</v>
      </c>
      <c r="D6367" t="s">
        <v>141</v>
      </c>
      <c r="E6367" t="s">
        <v>12292</v>
      </c>
      <c r="F6367" t="s">
        <v>28</v>
      </c>
      <c r="G6367" t="s">
        <v>77</v>
      </c>
      <c r="H6367" s="1">
        <v>44539</v>
      </c>
      <c r="I6367" s="1">
        <v>44207</v>
      </c>
      <c r="J6367" s="1">
        <v>44449</v>
      </c>
      <c r="K6367" t="s">
        <v>44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21782</v>
      </c>
      <c r="P6367" t="s">
        <v>193</v>
      </c>
      <c r="Q6367" t="s">
        <v>28725</v>
      </c>
      <c r="R6367" t="s">
        <v>51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65</v>
      </c>
      <c r="C6368" t="s">
        <v>25</v>
      </c>
      <c r="D6368" t="s">
        <v>26</v>
      </c>
      <c r="E6368" t="s">
        <v>2877</v>
      </c>
      <c r="F6368" t="s">
        <v>61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44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1567</v>
      </c>
      <c r="P6368" t="s">
        <v>80</v>
      </c>
      <c r="Q6368" t="s">
        <v>28725</v>
      </c>
      <c r="R6368" t="s">
        <v>51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38</v>
      </c>
      <c r="C6369" t="s">
        <v>25</v>
      </c>
      <c r="D6369" t="s">
        <v>141</v>
      </c>
      <c r="E6369" t="s">
        <v>10037</v>
      </c>
      <c r="F6369" t="s">
        <v>54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44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5822</v>
      </c>
      <c r="P6369" t="s">
        <v>94</v>
      </c>
      <c r="Q6369" t="s">
        <v>28725</v>
      </c>
      <c r="R6369" t="s">
        <v>51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38</v>
      </c>
      <c r="C6370" t="s">
        <v>25</v>
      </c>
      <c r="D6370" t="s">
        <v>106</v>
      </c>
      <c r="E6370" t="s">
        <v>15022</v>
      </c>
      <c r="F6370" t="s">
        <v>54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44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5822</v>
      </c>
      <c r="P6370" t="s">
        <v>88</v>
      </c>
      <c r="Q6370" t="s">
        <v>28725</v>
      </c>
      <c r="R6370" t="s">
        <v>6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181</v>
      </c>
      <c r="C6371" t="s">
        <v>25</v>
      </c>
      <c r="D6371" t="s">
        <v>48</v>
      </c>
      <c r="E6371" t="s">
        <v>15111</v>
      </c>
      <c r="F6371" t="s">
        <v>54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44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5822</v>
      </c>
      <c r="P6371" t="s">
        <v>88</v>
      </c>
      <c r="Q6371" t="s">
        <v>28725</v>
      </c>
      <c r="R6371" t="s">
        <v>6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38</v>
      </c>
      <c r="C6372" t="s">
        <v>25</v>
      </c>
      <c r="D6372" t="s">
        <v>141</v>
      </c>
      <c r="E6372" t="s">
        <v>25156</v>
      </c>
      <c r="F6372" t="s">
        <v>28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44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21000</v>
      </c>
      <c r="P6372" t="s">
        <v>193</v>
      </c>
      <c r="Q6372" t="s">
        <v>28725</v>
      </c>
      <c r="R6372" t="s">
        <v>51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24</v>
      </c>
      <c r="C6373" t="s">
        <v>25</v>
      </c>
      <c r="D6373" t="s">
        <v>26</v>
      </c>
      <c r="F6373" t="s">
        <v>28</v>
      </c>
      <c r="G6373" t="s">
        <v>55</v>
      </c>
      <c r="H6373" s="1">
        <v>44539</v>
      </c>
      <c r="I6373" s="1">
        <v>44331</v>
      </c>
      <c r="J6373" s="1">
        <v>44239</v>
      </c>
      <c r="K6373" t="s">
        <v>44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5822</v>
      </c>
      <c r="P6373" t="s">
        <v>193</v>
      </c>
      <c r="Q6373" t="s">
        <v>28725</v>
      </c>
      <c r="R6373" t="s">
        <v>51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163</v>
      </c>
      <c r="C6374" t="s">
        <v>25</v>
      </c>
      <c r="D6374" t="s">
        <v>59</v>
      </c>
      <c r="E6374" t="s">
        <v>24259</v>
      </c>
      <c r="F6374" t="s">
        <v>54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32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21000</v>
      </c>
      <c r="P6374" t="s">
        <v>94</v>
      </c>
      <c r="Q6374" t="s">
        <v>28725</v>
      </c>
      <c r="R6374" t="s">
        <v>51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157</v>
      </c>
      <c r="C6375" t="s">
        <v>25</v>
      </c>
      <c r="D6375" t="s">
        <v>26</v>
      </c>
      <c r="F6375" t="s">
        <v>114</v>
      </c>
      <c r="G6375" t="s">
        <v>77</v>
      </c>
      <c r="H6375" s="1">
        <v>44539</v>
      </c>
      <c r="I6375" s="1">
        <v>44542</v>
      </c>
      <c r="J6375" s="1">
        <v>44542</v>
      </c>
      <c r="K6375" t="s">
        <v>44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5822</v>
      </c>
      <c r="P6375" t="s">
        <v>421</v>
      </c>
      <c r="Q6375" t="s">
        <v>28725</v>
      </c>
      <c r="R6375" t="s">
        <v>51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86</v>
      </c>
      <c r="C6376" t="s">
        <v>25</v>
      </c>
      <c r="D6376" t="s">
        <v>106</v>
      </c>
      <c r="E6376" t="s">
        <v>13951</v>
      </c>
      <c r="F6376" t="s">
        <v>114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32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21530</v>
      </c>
      <c r="P6376" t="s">
        <v>173</v>
      </c>
      <c r="Q6376" t="s">
        <v>28725</v>
      </c>
      <c r="R6376" t="s">
        <v>51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38</v>
      </c>
      <c r="C6377" t="s">
        <v>25</v>
      </c>
      <c r="D6377" t="s">
        <v>26</v>
      </c>
      <c r="F6377" t="s">
        <v>28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32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5822</v>
      </c>
      <c r="P6377" t="s">
        <v>74</v>
      </c>
      <c r="Q6377" t="s">
        <v>28725</v>
      </c>
      <c r="R6377" t="s">
        <v>51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85</v>
      </c>
      <c r="C6378" t="s">
        <v>25</v>
      </c>
      <c r="D6378" t="s">
        <v>119</v>
      </c>
      <c r="E6378" t="s">
        <v>9267</v>
      </c>
      <c r="F6378" t="s">
        <v>61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44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5822</v>
      </c>
      <c r="P6378" t="s">
        <v>84</v>
      </c>
      <c r="Q6378" t="s">
        <v>28725</v>
      </c>
      <c r="R6378" t="s">
        <v>51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109</v>
      </c>
      <c r="C6379" t="s">
        <v>25</v>
      </c>
      <c r="D6379" t="s">
        <v>59</v>
      </c>
      <c r="E6379" t="s">
        <v>9354</v>
      </c>
      <c r="F6379" t="s">
        <v>54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44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5822</v>
      </c>
      <c r="P6379" t="s">
        <v>97</v>
      </c>
      <c r="Q6379" t="s">
        <v>28725</v>
      </c>
      <c r="R6379" t="s">
        <v>51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109</v>
      </c>
      <c r="C6380" t="s">
        <v>25</v>
      </c>
      <c r="D6380" t="s">
        <v>119</v>
      </c>
      <c r="E6380" t="s">
        <v>25940</v>
      </c>
      <c r="F6380" t="s">
        <v>54</v>
      </c>
      <c r="G6380" t="s">
        <v>55</v>
      </c>
      <c r="H6380" s="1">
        <v>44539</v>
      </c>
      <c r="I6380" s="1">
        <v>44240</v>
      </c>
      <c r="J6380" s="1">
        <v>44542</v>
      </c>
      <c r="K6380" t="s">
        <v>44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21000</v>
      </c>
      <c r="P6380" t="s">
        <v>57</v>
      </c>
      <c r="Q6380" t="s">
        <v>28725</v>
      </c>
      <c r="R6380" t="s">
        <v>6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38</v>
      </c>
      <c r="C6381" t="s">
        <v>25</v>
      </c>
      <c r="D6381" t="s">
        <v>106</v>
      </c>
      <c r="E6381" t="s">
        <v>4775</v>
      </c>
      <c r="F6381" t="s">
        <v>54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44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21530</v>
      </c>
      <c r="P6381" t="s">
        <v>108</v>
      </c>
      <c r="Q6381" t="s">
        <v>28725</v>
      </c>
      <c r="R6381" t="s">
        <v>51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157</v>
      </c>
      <c r="C6382" t="s">
        <v>25</v>
      </c>
      <c r="D6382" t="s">
        <v>141</v>
      </c>
      <c r="E6382" t="s">
        <v>21839</v>
      </c>
      <c r="F6382" t="s">
        <v>114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32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21782</v>
      </c>
      <c r="P6382" t="s">
        <v>117</v>
      </c>
      <c r="Q6382" t="s">
        <v>28725</v>
      </c>
      <c r="R6382" t="s">
        <v>51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124</v>
      </c>
      <c r="C6383" t="s">
        <v>25</v>
      </c>
      <c r="D6383" t="s">
        <v>26</v>
      </c>
      <c r="F6383" t="s">
        <v>28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44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5822</v>
      </c>
      <c r="P6383" t="s">
        <v>193</v>
      </c>
      <c r="Q6383" t="s">
        <v>28725</v>
      </c>
      <c r="R6383" t="s">
        <v>51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65</v>
      </c>
      <c r="C6384" t="s">
        <v>25</v>
      </c>
      <c r="D6384" t="s">
        <v>59</v>
      </c>
      <c r="E6384" t="s">
        <v>11089</v>
      </c>
      <c r="F6384" t="s">
        <v>114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44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5822</v>
      </c>
      <c r="P6384" t="s">
        <v>421</v>
      </c>
      <c r="Q6384" t="s">
        <v>28725</v>
      </c>
      <c r="R6384" t="s">
        <v>51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70</v>
      </c>
      <c r="C6385" t="s">
        <v>25</v>
      </c>
      <c r="D6385" t="s">
        <v>59</v>
      </c>
      <c r="E6385" t="s">
        <v>1510</v>
      </c>
      <c r="F6385" t="s">
        <v>28</v>
      </c>
      <c r="G6385" t="s">
        <v>55</v>
      </c>
      <c r="H6385" s="1">
        <v>44539</v>
      </c>
      <c r="I6385" s="1">
        <v>44332</v>
      </c>
      <c r="J6385" s="1">
        <v>44239</v>
      </c>
      <c r="K6385" t="s">
        <v>44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1567</v>
      </c>
      <c r="P6385" t="s">
        <v>74</v>
      </c>
      <c r="Q6385" t="s">
        <v>28725</v>
      </c>
      <c r="R6385" t="s">
        <v>51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161</v>
      </c>
      <c r="C6386" t="s">
        <v>25</v>
      </c>
      <c r="D6386" t="s">
        <v>26</v>
      </c>
      <c r="E6386" t="s">
        <v>24702</v>
      </c>
      <c r="F6386" t="s">
        <v>28</v>
      </c>
      <c r="G6386" t="s">
        <v>55</v>
      </c>
      <c r="H6386" s="1">
        <v>44539</v>
      </c>
      <c r="I6386" s="1">
        <v>44240</v>
      </c>
      <c r="J6386" s="1">
        <v>44542</v>
      </c>
      <c r="K6386" t="s">
        <v>44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21000</v>
      </c>
      <c r="P6386" t="s">
        <v>50</v>
      </c>
      <c r="Q6386" t="s">
        <v>28725</v>
      </c>
      <c r="R6386" t="s">
        <v>51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109</v>
      </c>
      <c r="C6387" t="s">
        <v>25</v>
      </c>
      <c r="D6387" t="s">
        <v>64</v>
      </c>
      <c r="E6387" t="s">
        <v>26148</v>
      </c>
      <c r="F6387" t="s">
        <v>114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44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21000</v>
      </c>
      <c r="P6387" t="s">
        <v>143</v>
      </c>
      <c r="Q6387" t="s">
        <v>28725</v>
      </c>
      <c r="R6387" t="s">
        <v>6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24</v>
      </c>
      <c r="C6388" t="s">
        <v>25</v>
      </c>
      <c r="D6388" t="s">
        <v>26</v>
      </c>
      <c r="E6388" t="s">
        <v>27000</v>
      </c>
      <c r="F6388" t="s">
        <v>28</v>
      </c>
      <c r="G6388" t="s">
        <v>55</v>
      </c>
      <c r="H6388" s="1">
        <v>44539</v>
      </c>
      <c r="I6388" s="1">
        <v>44542</v>
      </c>
      <c r="J6388" s="1">
        <v>44542</v>
      </c>
      <c r="K6388" t="s">
        <v>44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26785</v>
      </c>
      <c r="P6388" t="s">
        <v>35</v>
      </c>
      <c r="Q6388" t="s">
        <v>28725</v>
      </c>
      <c r="R6388" t="s">
        <v>51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52</v>
      </c>
      <c r="C6389" t="s">
        <v>25</v>
      </c>
      <c r="D6389" t="s">
        <v>106</v>
      </c>
      <c r="E6389" t="s">
        <v>10425</v>
      </c>
      <c r="F6389" t="s">
        <v>28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44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5822</v>
      </c>
      <c r="P6389" t="s">
        <v>193</v>
      </c>
      <c r="Q6389" t="s">
        <v>28725</v>
      </c>
      <c r="R6389" t="s">
        <v>51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109</v>
      </c>
      <c r="C6390" t="s">
        <v>25</v>
      </c>
      <c r="D6390" t="s">
        <v>48</v>
      </c>
      <c r="E6390" t="s">
        <v>22108</v>
      </c>
      <c r="F6390" t="s">
        <v>114</v>
      </c>
      <c r="G6390" t="s">
        <v>55</v>
      </c>
      <c r="H6390" s="1">
        <v>44539</v>
      </c>
      <c r="I6390" s="1">
        <v>44420</v>
      </c>
      <c r="J6390" s="1">
        <v>44420</v>
      </c>
      <c r="K6390" t="s">
        <v>44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21782</v>
      </c>
      <c r="P6390" t="s">
        <v>421</v>
      </c>
      <c r="Q6390" t="s">
        <v>28725</v>
      </c>
      <c r="R6390" t="s">
        <v>51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124</v>
      </c>
      <c r="C6391" t="s">
        <v>25</v>
      </c>
      <c r="D6391" t="s">
        <v>26</v>
      </c>
      <c r="E6391" t="s">
        <v>3136</v>
      </c>
      <c r="F6391" t="s">
        <v>54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44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1567</v>
      </c>
      <c r="P6391" t="s">
        <v>88</v>
      </c>
      <c r="Q6391" t="s">
        <v>28725</v>
      </c>
      <c r="R6391" t="s">
        <v>51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24</v>
      </c>
      <c r="C6392" t="s">
        <v>25</v>
      </c>
      <c r="D6392" t="s">
        <v>152</v>
      </c>
      <c r="E6392" t="s">
        <v>6493</v>
      </c>
      <c r="F6392" t="s">
        <v>28</v>
      </c>
      <c r="G6392" t="s">
        <v>55</v>
      </c>
      <c r="H6392" s="1">
        <v>44539</v>
      </c>
      <c r="I6392" s="1">
        <v>44242</v>
      </c>
      <c r="J6392" s="1">
        <v>44451</v>
      </c>
      <c r="K6392" t="s">
        <v>44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5822</v>
      </c>
      <c r="P6392" t="s">
        <v>193</v>
      </c>
      <c r="Q6392" t="s">
        <v>28725</v>
      </c>
      <c r="R6392" t="s">
        <v>51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81</v>
      </c>
      <c r="C6393" t="s">
        <v>25</v>
      </c>
      <c r="D6393" t="s">
        <v>64</v>
      </c>
      <c r="E6393" t="s">
        <v>10137</v>
      </c>
      <c r="F6393" t="s">
        <v>28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44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5822</v>
      </c>
      <c r="P6393" t="s">
        <v>193</v>
      </c>
      <c r="Q6393" t="s">
        <v>28725</v>
      </c>
      <c r="R6393" t="s">
        <v>51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96</v>
      </c>
      <c r="C6394" t="s">
        <v>25</v>
      </c>
      <c r="D6394" t="s">
        <v>152</v>
      </c>
      <c r="E6394" t="s">
        <v>8577</v>
      </c>
      <c r="F6394" t="s">
        <v>54</v>
      </c>
      <c r="G6394" t="s">
        <v>77</v>
      </c>
      <c r="H6394" s="1">
        <v>44539</v>
      </c>
      <c r="I6394" s="1">
        <v>44302</v>
      </c>
      <c r="J6394" s="1">
        <v>44328</v>
      </c>
      <c r="K6394" t="s">
        <v>44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5822</v>
      </c>
      <c r="P6394" t="s">
        <v>108</v>
      </c>
      <c r="Q6394" t="s">
        <v>28725</v>
      </c>
      <c r="R6394" t="s">
        <v>51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109</v>
      </c>
      <c r="C6395" t="s">
        <v>25</v>
      </c>
      <c r="D6395" t="s">
        <v>64</v>
      </c>
      <c r="E6395" t="s">
        <v>22409</v>
      </c>
      <c r="F6395" t="s">
        <v>28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44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21782</v>
      </c>
      <c r="P6395" t="s">
        <v>74</v>
      </c>
      <c r="Q6395" t="s">
        <v>28725</v>
      </c>
      <c r="R6395" t="s">
        <v>51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58</v>
      </c>
      <c r="C6396" t="s">
        <v>25</v>
      </c>
      <c r="D6396" t="s">
        <v>98</v>
      </c>
      <c r="E6396" t="s">
        <v>8234</v>
      </c>
      <c r="F6396" t="s">
        <v>28</v>
      </c>
      <c r="G6396" t="s">
        <v>55</v>
      </c>
      <c r="H6396" s="1">
        <v>44539</v>
      </c>
      <c r="I6396" s="1">
        <v>44545</v>
      </c>
      <c r="J6396" s="1">
        <v>44419</v>
      </c>
      <c r="K6396" t="s">
        <v>44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5822</v>
      </c>
      <c r="P6396" t="s">
        <v>50</v>
      </c>
      <c r="Q6396" t="s">
        <v>28725</v>
      </c>
      <c r="R6396" t="s">
        <v>51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75</v>
      </c>
      <c r="C6397" t="s">
        <v>25</v>
      </c>
      <c r="D6397" t="s">
        <v>98</v>
      </c>
      <c r="E6397" t="s">
        <v>24803</v>
      </c>
      <c r="F6397" t="s">
        <v>54</v>
      </c>
      <c r="G6397" t="s">
        <v>77</v>
      </c>
      <c r="H6397" s="1">
        <v>44539</v>
      </c>
      <c r="I6397" s="1">
        <v>44421</v>
      </c>
      <c r="J6397" s="1">
        <v>44512</v>
      </c>
      <c r="K6397" t="s">
        <v>44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21000</v>
      </c>
      <c r="P6397" t="s">
        <v>97</v>
      </c>
      <c r="Q6397" t="s">
        <v>28725</v>
      </c>
      <c r="R6397" t="s">
        <v>51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80</v>
      </c>
      <c r="C6398" t="s">
        <v>25</v>
      </c>
      <c r="D6398" t="s">
        <v>26</v>
      </c>
      <c r="E6398" t="s">
        <v>24980</v>
      </c>
      <c r="F6398" t="s">
        <v>61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44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21000</v>
      </c>
      <c r="P6398" t="s">
        <v>80</v>
      </c>
      <c r="Q6398" t="s">
        <v>28725</v>
      </c>
      <c r="R6398" t="s">
        <v>51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91</v>
      </c>
      <c r="C6399" t="s">
        <v>25</v>
      </c>
      <c r="D6399" t="s">
        <v>98</v>
      </c>
      <c r="E6399" t="s">
        <v>7684</v>
      </c>
      <c r="F6399" t="s">
        <v>54</v>
      </c>
      <c r="G6399" t="s">
        <v>55</v>
      </c>
      <c r="H6399" s="1">
        <v>44539</v>
      </c>
      <c r="I6399" s="1">
        <v>44542</v>
      </c>
      <c r="J6399" s="1">
        <v>44542</v>
      </c>
      <c r="K6399" t="s">
        <v>44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5822</v>
      </c>
      <c r="P6399" t="s">
        <v>108</v>
      </c>
      <c r="Q6399" t="s">
        <v>28725</v>
      </c>
      <c r="R6399" t="s">
        <v>51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109</v>
      </c>
      <c r="C6400" t="s">
        <v>25</v>
      </c>
      <c r="D6400" t="s">
        <v>39</v>
      </c>
      <c r="E6400" t="s">
        <v>10647</v>
      </c>
      <c r="F6400" t="s">
        <v>114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44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5822</v>
      </c>
      <c r="P6400" t="s">
        <v>117</v>
      </c>
      <c r="Q6400" t="s">
        <v>28725</v>
      </c>
      <c r="R6400" t="s">
        <v>51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157</v>
      </c>
      <c r="C6401" t="s">
        <v>25</v>
      </c>
      <c r="D6401" t="s">
        <v>64</v>
      </c>
      <c r="E6401" t="s">
        <v>1695</v>
      </c>
      <c r="F6401" t="s">
        <v>54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32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21782</v>
      </c>
      <c r="P6401" t="s">
        <v>94</v>
      </c>
      <c r="Q6401" t="s">
        <v>28725</v>
      </c>
      <c r="R6401" t="s">
        <v>6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58</v>
      </c>
      <c r="C6402" t="s">
        <v>25</v>
      </c>
      <c r="D6402" t="s">
        <v>26</v>
      </c>
      <c r="E6402" t="s">
        <v>28183</v>
      </c>
      <c r="F6402" t="s">
        <v>28</v>
      </c>
      <c r="G6402" t="s">
        <v>55</v>
      </c>
      <c r="H6402" s="1">
        <v>44539</v>
      </c>
      <c r="I6402" s="1">
        <v>44542</v>
      </c>
      <c r="J6402" s="1">
        <v>44542</v>
      </c>
      <c r="K6402" t="s">
        <v>44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28106</v>
      </c>
      <c r="P6402" t="s">
        <v>68</v>
      </c>
      <c r="Q6402" t="s">
        <v>28725</v>
      </c>
      <c r="R6402" t="s">
        <v>51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38</v>
      </c>
      <c r="C6403" t="s">
        <v>25</v>
      </c>
      <c r="D6403" t="s">
        <v>48</v>
      </c>
      <c r="E6403" t="s">
        <v>3549</v>
      </c>
      <c r="F6403" t="s">
        <v>114</v>
      </c>
      <c r="G6403" t="s">
        <v>77</v>
      </c>
      <c r="H6403" s="1">
        <v>44539</v>
      </c>
      <c r="I6403" s="1">
        <v>44332</v>
      </c>
      <c r="J6403" s="1">
        <v>44297</v>
      </c>
      <c r="K6403" t="s">
        <v>32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5822</v>
      </c>
      <c r="P6403" t="s">
        <v>117</v>
      </c>
      <c r="Q6403" t="s">
        <v>28725</v>
      </c>
      <c r="R6403" t="s">
        <v>6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86</v>
      </c>
      <c r="C6404" t="s">
        <v>25</v>
      </c>
      <c r="D6404" t="s">
        <v>141</v>
      </c>
      <c r="E6404" t="s">
        <v>27142</v>
      </c>
      <c r="F6404" t="s">
        <v>41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44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26785</v>
      </c>
      <c r="P6404" t="s">
        <v>46</v>
      </c>
      <c r="Q6404" t="s">
        <v>28725</v>
      </c>
      <c r="R6404" t="s">
        <v>51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177</v>
      </c>
      <c r="C6405" t="s">
        <v>25</v>
      </c>
      <c r="D6405" t="s">
        <v>59</v>
      </c>
      <c r="E6405" t="s">
        <v>21889</v>
      </c>
      <c r="F6405" t="s">
        <v>61</v>
      </c>
      <c r="G6405" t="s">
        <v>55</v>
      </c>
      <c r="H6405" s="1">
        <v>44539</v>
      </c>
      <c r="I6405" s="1">
        <v>44271</v>
      </c>
      <c r="J6405" s="1">
        <v>44542</v>
      </c>
      <c r="K6405" t="s">
        <v>44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21782</v>
      </c>
      <c r="P6405" t="s">
        <v>80</v>
      </c>
      <c r="Q6405" t="s">
        <v>28725</v>
      </c>
      <c r="R6405" t="s">
        <v>51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177</v>
      </c>
      <c r="C6406" t="s">
        <v>25</v>
      </c>
      <c r="D6406" t="s">
        <v>106</v>
      </c>
      <c r="F6406" t="s">
        <v>114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44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5822</v>
      </c>
      <c r="P6406" t="s">
        <v>173</v>
      </c>
      <c r="Q6406" t="s">
        <v>28725</v>
      </c>
      <c r="R6406" t="s">
        <v>51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124</v>
      </c>
      <c r="C6407" t="s">
        <v>25</v>
      </c>
      <c r="D6407" t="s">
        <v>26</v>
      </c>
      <c r="F6407" t="s">
        <v>664</v>
      </c>
      <c r="G6407" t="s">
        <v>77</v>
      </c>
      <c r="H6407" s="1">
        <v>44539</v>
      </c>
      <c r="I6407" s="1">
        <v>44237</v>
      </c>
      <c r="J6407" s="1">
        <v>44206</v>
      </c>
      <c r="K6407" t="s">
        <v>44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21782</v>
      </c>
      <c r="P6407" t="s">
        <v>665</v>
      </c>
      <c r="Q6407" t="s">
        <v>28725</v>
      </c>
      <c r="R6407" t="s">
        <v>51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91</v>
      </c>
      <c r="C6408" t="s">
        <v>25</v>
      </c>
      <c r="D6408" t="s">
        <v>159</v>
      </c>
      <c r="E6408" t="s">
        <v>24452</v>
      </c>
      <c r="F6408" t="s">
        <v>61</v>
      </c>
      <c r="G6408" t="s">
        <v>55</v>
      </c>
      <c r="H6408" s="1">
        <v>44539</v>
      </c>
      <c r="I6408" s="1">
        <v>44239</v>
      </c>
      <c r="J6408" s="1">
        <v>44208</v>
      </c>
      <c r="K6408" t="s">
        <v>44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21000</v>
      </c>
      <c r="P6408" t="s">
        <v>80</v>
      </c>
      <c r="Q6408" t="s">
        <v>28725</v>
      </c>
      <c r="R6408" t="s">
        <v>51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38</v>
      </c>
      <c r="C6409" t="s">
        <v>25</v>
      </c>
      <c r="D6409" t="s">
        <v>106</v>
      </c>
      <c r="E6409" t="s">
        <v>8016</v>
      </c>
      <c r="F6409" t="s">
        <v>28</v>
      </c>
      <c r="G6409" t="s">
        <v>55</v>
      </c>
      <c r="H6409" s="1">
        <v>44539</v>
      </c>
      <c r="I6409" s="1">
        <v>44484</v>
      </c>
      <c r="J6409" s="1">
        <v>44542</v>
      </c>
      <c r="K6409" t="s">
        <v>44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5822</v>
      </c>
      <c r="P6409" t="s">
        <v>193</v>
      </c>
      <c r="Q6409" t="s">
        <v>28725</v>
      </c>
      <c r="R6409" t="s">
        <v>51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124</v>
      </c>
      <c r="C6410" t="s">
        <v>25</v>
      </c>
      <c r="D6410" t="s">
        <v>98</v>
      </c>
      <c r="E6410" t="s">
        <v>8681</v>
      </c>
      <c r="F6410" t="s">
        <v>28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44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5822</v>
      </c>
      <c r="P6410" t="s">
        <v>68</v>
      </c>
      <c r="Q6410" t="s">
        <v>28725</v>
      </c>
      <c r="R6410" t="s">
        <v>6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81</v>
      </c>
      <c r="C6411" t="s">
        <v>25</v>
      </c>
      <c r="D6411" t="s">
        <v>141</v>
      </c>
      <c r="E6411" t="s">
        <v>9795</v>
      </c>
      <c r="F6411" t="s">
        <v>54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44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5822</v>
      </c>
      <c r="P6411" t="s">
        <v>97</v>
      </c>
      <c r="Q6411" t="s">
        <v>28725</v>
      </c>
      <c r="R6411" t="s">
        <v>51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52</v>
      </c>
      <c r="C6412" t="s">
        <v>25</v>
      </c>
      <c r="D6412" t="s">
        <v>48</v>
      </c>
      <c r="E6412" t="s">
        <v>1051</v>
      </c>
      <c r="F6412" t="s">
        <v>54</v>
      </c>
      <c r="G6412" t="s">
        <v>77</v>
      </c>
      <c r="H6412" s="1">
        <v>44539</v>
      </c>
      <c r="I6412" s="1">
        <v>44208</v>
      </c>
      <c r="J6412" s="1">
        <v>44208</v>
      </c>
      <c r="K6412" t="s">
        <v>44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5822</v>
      </c>
      <c r="P6412" t="s">
        <v>94</v>
      </c>
      <c r="Q6412" t="s">
        <v>28725</v>
      </c>
      <c r="R6412" t="s">
        <v>51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52</v>
      </c>
      <c r="C6413" t="s">
        <v>25</v>
      </c>
      <c r="D6413" t="s">
        <v>26</v>
      </c>
      <c r="E6413" t="s">
        <v>27034</v>
      </c>
      <c r="F6413" t="s">
        <v>664</v>
      </c>
      <c r="G6413" t="s">
        <v>55</v>
      </c>
      <c r="H6413" s="1">
        <v>44539</v>
      </c>
      <c r="I6413" s="1">
        <v>44266</v>
      </c>
      <c r="J6413" s="1">
        <v>44266</v>
      </c>
      <c r="K6413" t="s">
        <v>44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26785</v>
      </c>
      <c r="P6413" t="s">
        <v>4231</v>
      </c>
      <c r="Q6413" t="s">
        <v>28725</v>
      </c>
      <c r="R6413" t="s">
        <v>51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109</v>
      </c>
      <c r="C6414" t="s">
        <v>25</v>
      </c>
      <c r="D6414" t="s">
        <v>26</v>
      </c>
      <c r="E6414" t="s">
        <v>19443</v>
      </c>
      <c r="F6414" t="s">
        <v>28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44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9294</v>
      </c>
      <c r="P6414" t="s">
        <v>74</v>
      </c>
      <c r="Q6414" t="s">
        <v>28725</v>
      </c>
      <c r="R6414" t="s">
        <v>51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38</v>
      </c>
      <c r="C6415" t="s">
        <v>25</v>
      </c>
      <c r="D6415" t="s">
        <v>141</v>
      </c>
      <c r="E6415" t="s">
        <v>603</v>
      </c>
      <c r="F6415" t="s">
        <v>61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44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21000</v>
      </c>
      <c r="P6415" t="s">
        <v>121</v>
      </c>
      <c r="Q6415" t="s">
        <v>28725</v>
      </c>
      <c r="R6415" t="s">
        <v>51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161</v>
      </c>
      <c r="C6416" t="s">
        <v>25</v>
      </c>
      <c r="D6416" t="s">
        <v>59</v>
      </c>
      <c r="E6416" t="s">
        <v>6246</v>
      </c>
      <c r="F6416" t="s">
        <v>61</v>
      </c>
      <c r="G6416" t="s">
        <v>55</v>
      </c>
      <c r="H6416" s="1">
        <v>44539</v>
      </c>
      <c r="I6416" s="1">
        <v>44419</v>
      </c>
      <c r="J6416" s="1">
        <v>44296</v>
      </c>
      <c r="K6416" t="s">
        <v>44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21000</v>
      </c>
      <c r="P6416" t="s">
        <v>121</v>
      </c>
      <c r="Q6416" t="s">
        <v>28725</v>
      </c>
      <c r="R6416" t="s">
        <v>6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38</v>
      </c>
      <c r="C6417" t="s">
        <v>25</v>
      </c>
      <c r="D6417" t="s">
        <v>39</v>
      </c>
      <c r="E6417" t="s">
        <v>3131</v>
      </c>
      <c r="F6417" t="s">
        <v>54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44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1567</v>
      </c>
      <c r="P6417" t="s">
        <v>108</v>
      </c>
      <c r="Q6417" t="s">
        <v>28725</v>
      </c>
      <c r="R6417" t="s">
        <v>51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58</v>
      </c>
      <c r="C6418" t="s">
        <v>25</v>
      </c>
      <c r="D6418" t="s">
        <v>26</v>
      </c>
      <c r="F6418" t="s">
        <v>54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44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1567</v>
      </c>
      <c r="P6418" t="s">
        <v>57</v>
      </c>
      <c r="Q6418" t="s">
        <v>28725</v>
      </c>
      <c r="R6418" t="s">
        <v>51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163</v>
      </c>
      <c r="C6419" t="s">
        <v>25</v>
      </c>
      <c r="D6419" t="s">
        <v>141</v>
      </c>
      <c r="E6419" t="s">
        <v>9801</v>
      </c>
      <c r="F6419" t="s">
        <v>54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44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5822</v>
      </c>
      <c r="P6419" t="s">
        <v>97</v>
      </c>
      <c r="Q6419" t="s">
        <v>28725</v>
      </c>
      <c r="R6419" t="s">
        <v>51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52</v>
      </c>
      <c r="C6420" t="s">
        <v>25</v>
      </c>
      <c r="D6420" t="s">
        <v>141</v>
      </c>
      <c r="E6420" t="s">
        <v>20200</v>
      </c>
      <c r="F6420" t="s">
        <v>114</v>
      </c>
      <c r="G6420" t="s">
        <v>77</v>
      </c>
      <c r="H6420" s="1">
        <v>44539</v>
      </c>
      <c r="I6420" s="1">
        <v>44266</v>
      </c>
      <c r="J6420" s="1">
        <v>44266</v>
      </c>
      <c r="K6420" t="s">
        <v>44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19522</v>
      </c>
      <c r="P6420" t="s">
        <v>421</v>
      </c>
      <c r="Q6420" t="s">
        <v>28725</v>
      </c>
      <c r="R6420" t="s">
        <v>51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80</v>
      </c>
      <c r="C6421" t="s">
        <v>25</v>
      </c>
      <c r="D6421" t="s">
        <v>106</v>
      </c>
      <c r="E6421" t="s">
        <v>24704</v>
      </c>
      <c r="F6421" t="s">
        <v>114</v>
      </c>
      <c r="G6421" t="s">
        <v>55</v>
      </c>
      <c r="H6421" s="1">
        <v>44539</v>
      </c>
      <c r="I6421" s="1">
        <v>44390</v>
      </c>
      <c r="J6421" s="1">
        <v>44542</v>
      </c>
      <c r="K6421" t="s">
        <v>44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21000</v>
      </c>
      <c r="P6421" t="s">
        <v>117</v>
      </c>
      <c r="Q6421" t="s">
        <v>28725</v>
      </c>
      <c r="R6421" t="s">
        <v>51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163</v>
      </c>
      <c r="C6422" t="s">
        <v>25</v>
      </c>
      <c r="D6422" t="s">
        <v>141</v>
      </c>
      <c r="E6422" t="s">
        <v>8118</v>
      </c>
      <c r="F6422" t="s">
        <v>28</v>
      </c>
      <c r="G6422" t="s">
        <v>55</v>
      </c>
      <c r="H6422" s="1">
        <v>44539</v>
      </c>
      <c r="I6422" s="1">
        <v>44332</v>
      </c>
      <c r="J6422" s="1">
        <v>44266</v>
      </c>
      <c r="K6422" t="s">
        <v>44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5822</v>
      </c>
      <c r="P6422" t="s">
        <v>35</v>
      </c>
      <c r="Q6422" t="s">
        <v>28725</v>
      </c>
      <c r="R6422" t="s">
        <v>51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04</v>
      </c>
      <c r="C6423" t="s">
        <v>25</v>
      </c>
      <c r="D6423" t="s">
        <v>141</v>
      </c>
      <c r="E6423" t="s">
        <v>22445</v>
      </c>
      <c r="F6423" t="s">
        <v>41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44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21782</v>
      </c>
      <c r="P6423" t="s">
        <v>918</v>
      </c>
      <c r="Q6423" t="s">
        <v>28725</v>
      </c>
      <c r="R6423" t="s">
        <v>51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58</v>
      </c>
      <c r="C6424" t="s">
        <v>25</v>
      </c>
      <c r="D6424" t="s">
        <v>141</v>
      </c>
      <c r="E6424" t="s">
        <v>3393</v>
      </c>
      <c r="F6424" t="s">
        <v>61</v>
      </c>
      <c r="G6424" t="s">
        <v>55</v>
      </c>
      <c r="H6424" s="1">
        <v>44539</v>
      </c>
      <c r="I6424" s="1">
        <v>44265</v>
      </c>
      <c r="J6424" s="1">
        <v>44265</v>
      </c>
      <c r="K6424" t="s">
        <v>44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5822</v>
      </c>
      <c r="P6424" t="s">
        <v>84</v>
      </c>
      <c r="Q6424" t="s">
        <v>28725</v>
      </c>
      <c r="R6424" t="s">
        <v>37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109</v>
      </c>
      <c r="C6425" t="s">
        <v>25</v>
      </c>
      <c r="D6425" t="s">
        <v>26</v>
      </c>
      <c r="E6425" t="s">
        <v>19372</v>
      </c>
      <c r="F6425" t="s">
        <v>61</v>
      </c>
      <c r="G6425" t="s">
        <v>77</v>
      </c>
      <c r="H6425" s="1">
        <v>44539</v>
      </c>
      <c r="I6425" s="1">
        <v>44268</v>
      </c>
      <c r="J6425" s="1">
        <v>44206</v>
      </c>
      <c r="K6425" t="s">
        <v>44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9294</v>
      </c>
      <c r="P6425" t="s">
        <v>80</v>
      </c>
      <c r="Q6425" t="s">
        <v>28725</v>
      </c>
      <c r="R6425" t="s">
        <v>51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75</v>
      </c>
      <c r="C6426" t="s">
        <v>25</v>
      </c>
      <c r="D6426" t="s">
        <v>26</v>
      </c>
      <c r="E6426" t="s">
        <v>20080</v>
      </c>
      <c r="F6426" t="s">
        <v>28</v>
      </c>
      <c r="G6426" t="s">
        <v>55</v>
      </c>
      <c r="H6426" s="1">
        <v>44539</v>
      </c>
      <c r="I6426" s="1">
        <v>44542</v>
      </c>
      <c r="J6426" s="1">
        <v>44209</v>
      </c>
      <c r="K6426" t="s">
        <v>44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19522</v>
      </c>
      <c r="P6426" t="s">
        <v>50</v>
      </c>
      <c r="Q6426" t="s">
        <v>28725</v>
      </c>
      <c r="R6426" t="s">
        <v>51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75</v>
      </c>
      <c r="C6427" t="s">
        <v>25</v>
      </c>
      <c r="D6427" t="s">
        <v>106</v>
      </c>
      <c r="E6427" t="s">
        <v>7590</v>
      </c>
      <c r="F6427" t="s">
        <v>54</v>
      </c>
      <c r="G6427" t="s">
        <v>55</v>
      </c>
      <c r="H6427" s="1">
        <v>44539</v>
      </c>
      <c r="I6427" s="1">
        <v>44243</v>
      </c>
      <c r="J6427" s="1">
        <v>44209</v>
      </c>
      <c r="K6427" t="s">
        <v>44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5822</v>
      </c>
      <c r="P6427" t="s">
        <v>94</v>
      </c>
      <c r="Q6427" t="s">
        <v>28725</v>
      </c>
      <c r="R6427" t="s">
        <v>51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65</v>
      </c>
      <c r="C6428" t="s">
        <v>25</v>
      </c>
      <c r="D6428" t="s">
        <v>48</v>
      </c>
      <c r="E6428" t="s">
        <v>7671</v>
      </c>
      <c r="F6428" t="s">
        <v>54</v>
      </c>
      <c r="G6428" t="s">
        <v>55</v>
      </c>
      <c r="H6428" s="1">
        <v>44539</v>
      </c>
      <c r="I6428" s="1">
        <v>44332</v>
      </c>
      <c r="J6428" s="1">
        <v>44540</v>
      </c>
      <c r="K6428" t="s">
        <v>44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5822</v>
      </c>
      <c r="P6428" t="s">
        <v>57</v>
      </c>
      <c r="Q6428" t="s">
        <v>28725</v>
      </c>
      <c r="R6428" t="s">
        <v>51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38</v>
      </c>
      <c r="C6429" t="s">
        <v>25</v>
      </c>
      <c r="D6429" t="s">
        <v>141</v>
      </c>
      <c r="E6429" t="s">
        <v>24315</v>
      </c>
      <c r="F6429" t="s">
        <v>664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32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21000</v>
      </c>
      <c r="P6429" t="s">
        <v>4231</v>
      </c>
      <c r="Q6429" t="s">
        <v>28725</v>
      </c>
      <c r="R6429" t="s">
        <v>51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163</v>
      </c>
      <c r="C6430" t="s">
        <v>25</v>
      </c>
      <c r="D6430" t="s">
        <v>98</v>
      </c>
      <c r="E6430" t="s">
        <v>28282</v>
      </c>
      <c r="F6430" t="s">
        <v>54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44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28106</v>
      </c>
      <c r="P6430" t="s">
        <v>97</v>
      </c>
      <c r="Q6430" t="s">
        <v>28725</v>
      </c>
      <c r="R6430" t="s">
        <v>51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52</v>
      </c>
      <c r="C6431" t="s">
        <v>25</v>
      </c>
      <c r="D6431" t="s">
        <v>26</v>
      </c>
      <c r="E6431" t="s">
        <v>8586</v>
      </c>
      <c r="F6431" t="s">
        <v>54</v>
      </c>
      <c r="G6431" t="s">
        <v>77</v>
      </c>
      <c r="H6431" s="1">
        <v>44539</v>
      </c>
      <c r="I6431" s="1">
        <v>44240</v>
      </c>
      <c r="J6431" s="1">
        <v>44209</v>
      </c>
      <c r="K6431" t="s">
        <v>44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5822</v>
      </c>
      <c r="P6431" t="s">
        <v>88</v>
      </c>
      <c r="Q6431" t="s">
        <v>28725</v>
      </c>
      <c r="R6431" t="s">
        <v>51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38</v>
      </c>
      <c r="C6432" t="s">
        <v>25</v>
      </c>
      <c r="D6432" t="s">
        <v>119</v>
      </c>
      <c r="E6432" t="s">
        <v>9725</v>
      </c>
      <c r="F6432" t="s">
        <v>28</v>
      </c>
      <c r="G6432" t="s">
        <v>55</v>
      </c>
      <c r="H6432" s="1">
        <v>44539</v>
      </c>
      <c r="I6432" s="1">
        <v>44301</v>
      </c>
      <c r="J6432" s="1">
        <v>44541</v>
      </c>
      <c r="K6432" t="s">
        <v>44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21000</v>
      </c>
      <c r="P6432" t="s">
        <v>68</v>
      </c>
      <c r="Q6432" t="s">
        <v>28725</v>
      </c>
      <c r="R6432" t="s">
        <v>51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109</v>
      </c>
      <c r="C6433" t="s">
        <v>25</v>
      </c>
      <c r="D6433" t="s">
        <v>59</v>
      </c>
      <c r="E6433" t="s">
        <v>2618</v>
      </c>
      <c r="F6433" t="s">
        <v>28</v>
      </c>
      <c r="G6433" t="s">
        <v>77</v>
      </c>
      <c r="H6433" s="1">
        <v>44539</v>
      </c>
      <c r="I6433" s="1">
        <v>44302</v>
      </c>
      <c r="J6433" s="1">
        <v>44389</v>
      </c>
      <c r="K6433" t="s">
        <v>44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1567</v>
      </c>
      <c r="P6433" t="s">
        <v>74</v>
      </c>
      <c r="Q6433" t="s">
        <v>28725</v>
      </c>
      <c r="R6433" t="s">
        <v>51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38</v>
      </c>
      <c r="C6434" t="s">
        <v>25</v>
      </c>
      <c r="D6434" t="s">
        <v>98</v>
      </c>
      <c r="E6434" t="s">
        <v>9572</v>
      </c>
      <c r="F6434" t="s">
        <v>54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44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5822</v>
      </c>
      <c r="P6434" t="s">
        <v>97</v>
      </c>
      <c r="Q6434" t="s">
        <v>28725</v>
      </c>
      <c r="R6434" t="s">
        <v>51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24</v>
      </c>
      <c r="C6435" t="s">
        <v>25</v>
      </c>
      <c r="D6435" t="s">
        <v>26</v>
      </c>
      <c r="E6435" t="s">
        <v>10386</v>
      </c>
      <c r="F6435" t="s">
        <v>28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44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5822</v>
      </c>
      <c r="P6435" t="s">
        <v>193</v>
      </c>
      <c r="Q6435" t="s">
        <v>28725</v>
      </c>
      <c r="R6435" t="s">
        <v>51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38</v>
      </c>
      <c r="C6436" t="s">
        <v>25</v>
      </c>
      <c r="D6436" t="s">
        <v>26</v>
      </c>
      <c r="E6436" t="s">
        <v>2302</v>
      </c>
      <c r="F6436" t="s">
        <v>54</v>
      </c>
      <c r="G6436" t="s">
        <v>55</v>
      </c>
      <c r="H6436" s="1">
        <v>44539</v>
      </c>
      <c r="I6436" s="1">
        <v>44271</v>
      </c>
      <c r="J6436" s="1">
        <v>44207</v>
      </c>
      <c r="K6436" t="s">
        <v>44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1567</v>
      </c>
      <c r="P6436" t="s">
        <v>57</v>
      </c>
      <c r="Q6436" t="s">
        <v>28725</v>
      </c>
      <c r="R6436" t="s">
        <v>51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113</v>
      </c>
      <c r="C6437" t="s">
        <v>25</v>
      </c>
      <c r="D6437" t="s">
        <v>26</v>
      </c>
      <c r="E6437" t="s">
        <v>24297</v>
      </c>
      <c r="F6437" t="s">
        <v>114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32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21000</v>
      </c>
      <c r="P6437" t="s">
        <v>173</v>
      </c>
      <c r="Q6437" t="s">
        <v>28725</v>
      </c>
      <c r="R6437" t="s">
        <v>51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38</v>
      </c>
      <c r="C6438" t="s">
        <v>25</v>
      </c>
      <c r="D6438" t="s">
        <v>98</v>
      </c>
      <c r="E6438" t="s">
        <v>1907</v>
      </c>
      <c r="F6438" t="s">
        <v>61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44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21000</v>
      </c>
      <c r="P6438" t="s">
        <v>80</v>
      </c>
      <c r="Q6438" t="s">
        <v>28725</v>
      </c>
      <c r="R6438" t="s">
        <v>51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58</v>
      </c>
      <c r="C6439" t="s">
        <v>25</v>
      </c>
      <c r="D6439" t="s">
        <v>119</v>
      </c>
      <c r="E6439" t="s">
        <v>21989</v>
      </c>
      <c r="F6439" t="s">
        <v>61</v>
      </c>
      <c r="G6439" t="s">
        <v>55</v>
      </c>
      <c r="H6439" s="1">
        <v>44539</v>
      </c>
      <c r="I6439" s="1">
        <v>44237</v>
      </c>
      <c r="J6439" s="1">
        <v>44265</v>
      </c>
      <c r="K6439" t="s">
        <v>44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21782</v>
      </c>
      <c r="P6439" t="s">
        <v>130</v>
      </c>
      <c r="Q6439" t="s">
        <v>28725</v>
      </c>
      <c r="R6439" t="s">
        <v>51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52</v>
      </c>
      <c r="C6440" t="s">
        <v>25</v>
      </c>
      <c r="D6440" t="s">
        <v>119</v>
      </c>
      <c r="E6440" t="s">
        <v>21931</v>
      </c>
      <c r="F6440" t="s">
        <v>61</v>
      </c>
      <c r="G6440" t="s">
        <v>55</v>
      </c>
      <c r="H6440" s="1">
        <v>44539</v>
      </c>
      <c r="I6440" s="1">
        <v>44542</v>
      </c>
      <c r="J6440" s="1">
        <v>44209</v>
      </c>
      <c r="K6440" t="s">
        <v>44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21782</v>
      </c>
      <c r="P6440" t="s">
        <v>130</v>
      </c>
      <c r="Q6440" t="s">
        <v>28725</v>
      </c>
      <c r="R6440" t="s">
        <v>51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75</v>
      </c>
      <c r="C6441" t="s">
        <v>25</v>
      </c>
      <c r="D6441" t="s">
        <v>98</v>
      </c>
      <c r="E6441" t="s">
        <v>9871</v>
      </c>
      <c r="F6441" t="s">
        <v>54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44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5822</v>
      </c>
      <c r="P6441" t="s">
        <v>88</v>
      </c>
      <c r="Q6441" t="s">
        <v>28725</v>
      </c>
      <c r="R6441" t="s">
        <v>51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38</v>
      </c>
      <c r="C6442" t="s">
        <v>25</v>
      </c>
      <c r="D6442" t="s">
        <v>64</v>
      </c>
      <c r="E6442" t="s">
        <v>24488</v>
      </c>
      <c r="F6442" t="s">
        <v>61</v>
      </c>
      <c r="G6442" t="s">
        <v>55</v>
      </c>
      <c r="H6442" s="1">
        <v>44206</v>
      </c>
      <c r="I6442" s="1">
        <v>44211</v>
      </c>
      <c r="J6442" s="1">
        <v>44541</v>
      </c>
      <c r="K6442" t="s">
        <v>44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21000</v>
      </c>
      <c r="P6442" t="s">
        <v>121</v>
      </c>
      <c r="Q6442" t="s">
        <v>28725</v>
      </c>
      <c r="R6442" t="s">
        <v>51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109</v>
      </c>
      <c r="C6443" t="s">
        <v>25</v>
      </c>
      <c r="D6443" t="s">
        <v>106</v>
      </c>
      <c r="E6443" t="s">
        <v>24377</v>
      </c>
      <c r="F6443" t="s">
        <v>61</v>
      </c>
      <c r="G6443" t="s">
        <v>55</v>
      </c>
      <c r="H6443" s="1">
        <v>44539</v>
      </c>
      <c r="I6443" s="1">
        <v>44480</v>
      </c>
      <c r="J6443" s="1">
        <v>44480</v>
      </c>
      <c r="K6443" t="s">
        <v>44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21000</v>
      </c>
      <c r="P6443" t="s">
        <v>130</v>
      </c>
      <c r="Q6443" t="s">
        <v>28725</v>
      </c>
      <c r="R6443" t="s">
        <v>51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81</v>
      </c>
      <c r="C6444" t="s">
        <v>25</v>
      </c>
      <c r="D6444" t="s">
        <v>141</v>
      </c>
      <c r="E6444" t="s">
        <v>6677</v>
      </c>
      <c r="F6444" t="s">
        <v>28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32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5822</v>
      </c>
      <c r="P6444" t="s">
        <v>74</v>
      </c>
      <c r="Q6444" t="s">
        <v>28725</v>
      </c>
      <c r="R6444" t="s">
        <v>51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163</v>
      </c>
      <c r="C6445" t="s">
        <v>25</v>
      </c>
      <c r="D6445" t="s">
        <v>26</v>
      </c>
      <c r="E6445" t="s">
        <v>1415</v>
      </c>
      <c r="F6445" t="s">
        <v>28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44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5822</v>
      </c>
      <c r="P6445" t="s">
        <v>74</v>
      </c>
      <c r="Q6445" t="s">
        <v>28725</v>
      </c>
      <c r="R6445" t="s">
        <v>51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38</v>
      </c>
      <c r="C6446" t="s">
        <v>25</v>
      </c>
      <c r="D6446" t="s">
        <v>39</v>
      </c>
      <c r="E6446" t="s">
        <v>3148</v>
      </c>
      <c r="F6446" t="s">
        <v>54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44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1567</v>
      </c>
      <c r="P6446" t="s">
        <v>108</v>
      </c>
      <c r="Q6446" t="s">
        <v>28725</v>
      </c>
      <c r="R6446" t="s">
        <v>51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387</v>
      </c>
      <c r="C6447" t="s">
        <v>25</v>
      </c>
      <c r="D6447" t="s">
        <v>159</v>
      </c>
      <c r="E6447" t="s">
        <v>20067</v>
      </c>
      <c r="F6447" t="s">
        <v>28</v>
      </c>
      <c r="G6447" t="s">
        <v>55</v>
      </c>
      <c r="H6447" s="1">
        <v>44539</v>
      </c>
      <c r="I6447" s="1">
        <v>44392</v>
      </c>
      <c r="J6447" s="1">
        <v>44209</v>
      </c>
      <c r="K6447" t="s">
        <v>44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19522</v>
      </c>
      <c r="P6447" t="s">
        <v>74</v>
      </c>
      <c r="Q6447" t="s">
        <v>28725</v>
      </c>
      <c r="R6447" t="s">
        <v>51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109</v>
      </c>
      <c r="C6448" t="s">
        <v>25</v>
      </c>
      <c r="D6448" t="s">
        <v>26</v>
      </c>
      <c r="E6448" t="s">
        <v>18388</v>
      </c>
      <c r="F6448" t="s">
        <v>28</v>
      </c>
      <c r="G6448" t="s">
        <v>55</v>
      </c>
      <c r="H6448" s="1">
        <v>44539</v>
      </c>
      <c r="I6448" s="1">
        <v>44212</v>
      </c>
      <c r="J6448" s="1">
        <v>44387</v>
      </c>
      <c r="K6448" t="s">
        <v>44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19522</v>
      </c>
      <c r="P6448" t="s">
        <v>68</v>
      </c>
      <c r="Q6448" t="s">
        <v>28725</v>
      </c>
      <c r="R6448" t="s">
        <v>51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52</v>
      </c>
      <c r="C6449" t="s">
        <v>25</v>
      </c>
      <c r="D6449" t="s">
        <v>26</v>
      </c>
      <c r="E6449" t="s">
        <v>24731</v>
      </c>
      <c r="F6449" t="s">
        <v>54</v>
      </c>
      <c r="G6449" t="s">
        <v>55</v>
      </c>
      <c r="H6449" s="1">
        <v>44539</v>
      </c>
      <c r="I6449" s="1">
        <v>44451</v>
      </c>
      <c r="J6449" s="1">
        <v>44481</v>
      </c>
      <c r="K6449" t="s">
        <v>44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21000</v>
      </c>
      <c r="P6449" t="s">
        <v>97</v>
      </c>
      <c r="Q6449" t="s">
        <v>28725</v>
      </c>
      <c r="R6449" t="s">
        <v>51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81</v>
      </c>
      <c r="C6450" t="s">
        <v>25</v>
      </c>
      <c r="D6450" t="s">
        <v>64</v>
      </c>
      <c r="E6450" t="s">
        <v>2936</v>
      </c>
      <c r="F6450" t="s">
        <v>54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44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1567</v>
      </c>
      <c r="P6450" t="s">
        <v>108</v>
      </c>
      <c r="Q6450" t="s">
        <v>28725</v>
      </c>
      <c r="R6450" t="s">
        <v>51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38</v>
      </c>
      <c r="C6451" t="s">
        <v>25</v>
      </c>
      <c r="D6451" t="s">
        <v>106</v>
      </c>
      <c r="E6451" t="s">
        <v>25208</v>
      </c>
      <c r="F6451" t="s">
        <v>28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44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21000</v>
      </c>
      <c r="P6451" t="s">
        <v>74</v>
      </c>
      <c r="Q6451" t="s">
        <v>28725</v>
      </c>
      <c r="R6451" t="s">
        <v>51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38</v>
      </c>
      <c r="C6452" t="s">
        <v>25</v>
      </c>
      <c r="D6452" t="s">
        <v>48</v>
      </c>
      <c r="E6452" t="s">
        <v>19607</v>
      </c>
      <c r="F6452" t="s">
        <v>28</v>
      </c>
      <c r="G6452" t="s">
        <v>55</v>
      </c>
      <c r="H6452" s="1">
        <v>44539</v>
      </c>
      <c r="I6452" s="1">
        <v>44392</v>
      </c>
      <c r="J6452" s="1">
        <v>44267</v>
      </c>
      <c r="K6452" t="s">
        <v>32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19522</v>
      </c>
      <c r="P6452" t="s">
        <v>74</v>
      </c>
      <c r="Q6452" t="s">
        <v>28725</v>
      </c>
      <c r="R6452" t="s">
        <v>51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177</v>
      </c>
      <c r="C6453" t="s">
        <v>25</v>
      </c>
      <c r="D6453" t="s">
        <v>48</v>
      </c>
      <c r="E6453" t="s">
        <v>2475</v>
      </c>
      <c r="F6453" t="s">
        <v>28</v>
      </c>
      <c r="G6453" t="s">
        <v>55</v>
      </c>
      <c r="H6453" s="1">
        <v>44206</v>
      </c>
      <c r="I6453" s="1">
        <v>44332</v>
      </c>
      <c r="J6453" s="1">
        <v>44209</v>
      </c>
      <c r="K6453" t="s">
        <v>44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1567</v>
      </c>
      <c r="P6453" t="s">
        <v>50</v>
      </c>
      <c r="Q6453" t="s">
        <v>28725</v>
      </c>
      <c r="R6453" t="s">
        <v>51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109</v>
      </c>
      <c r="C6454" t="s">
        <v>25</v>
      </c>
      <c r="D6454" t="s">
        <v>39</v>
      </c>
      <c r="E6454" t="s">
        <v>24814</v>
      </c>
      <c r="F6454" t="s">
        <v>28</v>
      </c>
      <c r="G6454" t="s">
        <v>77</v>
      </c>
      <c r="H6454" s="1">
        <v>44539</v>
      </c>
      <c r="I6454" s="1">
        <v>44542</v>
      </c>
      <c r="J6454" s="1">
        <v>44209</v>
      </c>
      <c r="K6454" t="s">
        <v>44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21000</v>
      </c>
      <c r="P6454" t="s">
        <v>50</v>
      </c>
      <c r="Q6454" t="s">
        <v>28725</v>
      </c>
      <c r="R6454" t="s">
        <v>51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52</v>
      </c>
      <c r="C6455" t="s">
        <v>25</v>
      </c>
      <c r="D6455" t="s">
        <v>59</v>
      </c>
      <c r="E6455" t="s">
        <v>8468</v>
      </c>
      <c r="F6455" t="s">
        <v>28</v>
      </c>
      <c r="G6455" t="s">
        <v>77</v>
      </c>
      <c r="H6455" s="1">
        <v>44539</v>
      </c>
      <c r="I6455" s="1">
        <v>44332</v>
      </c>
      <c r="J6455" s="1">
        <v>44420</v>
      </c>
      <c r="K6455" t="s">
        <v>44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21782</v>
      </c>
      <c r="P6455" t="s">
        <v>74</v>
      </c>
      <c r="Q6455" t="s">
        <v>28725</v>
      </c>
      <c r="R6455" t="s">
        <v>51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04</v>
      </c>
      <c r="C6456" t="s">
        <v>25</v>
      </c>
      <c r="D6456" t="s">
        <v>64</v>
      </c>
      <c r="E6456" t="s">
        <v>22339</v>
      </c>
      <c r="F6456" t="s">
        <v>54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44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21782</v>
      </c>
      <c r="P6456" t="s">
        <v>88</v>
      </c>
      <c r="Q6456" t="s">
        <v>28725</v>
      </c>
      <c r="R6456" t="s">
        <v>51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109</v>
      </c>
      <c r="C6457" t="s">
        <v>25</v>
      </c>
      <c r="D6457" t="s">
        <v>26</v>
      </c>
      <c r="F6457" t="s">
        <v>54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44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21000</v>
      </c>
      <c r="P6457" t="s">
        <v>108</v>
      </c>
      <c r="Q6457" t="s">
        <v>28725</v>
      </c>
      <c r="R6457" t="s">
        <v>6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58</v>
      </c>
      <c r="C6458" t="s">
        <v>25</v>
      </c>
      <c r="D6458" t="s">
        <v>59</v>
      </c>
      <c r="E6458" t="s">
        <v>245</v>
      </c>
      <c r="F6458" t="s">
        <v>54</v>
      </c>
      <c r="G6458" t="s">
        <v>77</v>
      </c>
      <c r="H6458" s="1">
        <v>44539</v>
      </c>
      <c r="I6458" s="1">
        <v>44269</v>
      </c>
      <c r="J6458" s="1">
        <v>44420</v>
      </c>
      <c r="K6458" t="s">
        <v>44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5822</v>
      </c>
      <c r="P6458" t="s">
        <v>57</v>
      </c>
      <c r="Q6458" t="s">
        <v>28725</v>
      </c>
      <c r="R6458" t="s">
        <v>51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163</v>
      </c>
      <c r="C6459" t="s">
        <v>25</v>
      </c>
      <c r="D6459" t="s">
        <v>141</v>
      </c>
      <c r="E6459" t="s">
        <v>18770</v>
      </c>
      <c r="F6459" t="s">
        <v>61</v>
      </c>
      <c r="G6459" t="s">
        <v>55</v>
      </c>
      <c r="H6459" s="1">
        <v>44539</v>
      </c>
      <c r="I6459" s="1">
        <v>44239</v>
      </c>
      <c r="J6459" s="1">
        <v>44267</v>
      </c>
      <c r="K6459" t="s">
        <v>44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21782</v>
      </c>
      <c r="P6459" t="s">
        <v>130</v>
      </c>
      <c r="Q6459" t="s">
        <v>28725</v>
      </c>
      <c r="R6459" t="s">
        <v>51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75</v>
      </c>
      <c r="C6460" t="s">
        <v>25</v>
      </c>
      <c r="D6460" t="s">
        <v>98</v>
      </c>
      <c r="E6460" t="s">
        <v>10420</v>
      </c>
      <c r="F6460" t="s">
        <v>28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44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5822</v>
      </c>
      <c r="P6460" t="s">
        <v>35</v>
      </c>
      <c r="Q6460" t="s">
        <v>28725</v>
      </c>
      <c r="R6460" t="s">
        <v>51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58</v>
      </c>
      <c r="C6461" t="s">
        <v>25</v>
      </c>
      <c r="D6461" t="s">
        <v>141</v>
      </c>
      <c r="E6461" t="s">
        <v>25215</v>
      </c>
      <c r="F6461" t="s">
        <v>28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44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21000</v>
      </c>
      <c r="P6461" t="s">
        <v>50</v>
      </c>
      <c r="Q6461" t="s">
        <v>28725</v>
      </c>
      <c r="R6461" t="s">
        <v>51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157</v>
      </c>
      <c r="C6462" t="s">
        <v>25</v>
      </c>
      <c r="D6462" t="s">
        <v>26</v>
      </c>
      <c r="E6462" t="s">
        <v>8160</v>
      </c>
      <c r="F6462" t="s">
        <v>28</v>
      </c>
      <c r="G6462" t="s">
        <v>55</v>
      </c>
      <c r="H6462" s="1">
        <v>44539</v>
      </c>
      <c r="I6462" s="1">
        <v>44302</v>
      </c>
      <c r="J6462" s="1">
        <v>44450</v>
      </c>
      <c r="K6462" t="s">
        <v>44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5822</v>
      </c>
      <c r="P6462" t="s">
        <v>193</v>
      </c>
      <c r="Q6462" t="s">
        <v>28725</v>
      </c>
      <c r="R6462" t="s">
        <v>51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109</v>
      </c>
      <c r="C6463" t="s">
        <v>25</v>
      </c>
      <c r="D6463" t="s">
        <v>119</v>
      </c>
      <c r="E6463" t="s">
        <v>1802</v>
      </c>
      <c r="F6463" t="s">
        <v>61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44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5822</v>
      </c>
      <c r="P6463" t="s">
        <v>84</v>
      </c>
      <c r="Q6463" t="s">
        <v>28725</v>
      </c>
      <c r="R6463" t="s">
        <v>6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85</v>
      </c>
      <c r="C6464" t="s">
        <v>25</v>
      </c>
      <c r="D6464" t="s">
        <v>59</v>
      </c>
      <c r="E6464" t="s">
        <v>749</v>
      </c>
      <c r="F6464" t="s">
        <v>54</v>
      </c>
      <c r="G6464" t="s">
        <v>77</v>
      </c>
      <c r="H6464" s="1">
        <v>44539</v>
      </c>
      <c r="I6464" s="1">
        <v>44481</v>
      </c>
      <c r="J6464" s="1">
        <v>44481</v>
      </c>
      <c r="K6464" t="s">
        <v>44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1567</v>
      </c>
      <c r="P6464" t="s">
        <v>94</v>
      </c>
      <c r="Q6464" t="s">
        <v>28725</v>
      </c>
      <c r="R6464" t="s">
        <v>6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81</v>
      </c>
      <c r="C6465" t="s">
        <v>25</v>
      </c>
      <c r="D6465" t="s">
        <v>106</v>
      </c>
      <c r="E6465" t="s">
        <v>8017</v>
      </c>
      <c r="F6465" t="s">
        <v>28</v>
      </c>
      <c r="G6465" t="s">
        <v>55</v>
      </c>
      <c r="H6465" s="1">
        <v>44539</v>
      </c>
      <c r="I6465" s="1">
        <v>44541</v>
      </c>
      <c r="J6465" s="1">
        <v>44541</v>
      </c>
      <c r="K6465" t="s">
        <v>44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5822</v>
      </c>
      <c r="P6465" t="s">
        <v>35</v>
      </c>
      <c r="Q6465" t="s">
        <v>28725</v>
      </c>
      <c r="R6465" t="s">
        <v>51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91</v>
      </c>
      <c r="C6466" t="s">
        <v>25</v>
      </c>
      <c r="D6466" t="s">
        <v>106</v>
      </c>
      <c r="E6466" t="s">
        <v>7561</v>
      </c>
      <c r="F6466" t="s">
        <v>61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44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5822</v>
      </c>
      <c r="P6466" t="s">
        <v>80</v>
      </c>
      <c r="Q6466" t="s">
        <v>28725</v>
      </c>
      <c r="R6466" t="s">
        <v>51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38</v>
      </c>
      <c r="C6467" t="s">
        <v>25</v>
      </c>
      <c r="D6467" t="s">
        <v>106</v>
      </c>
      <c r="E6467" t="s">
        <v>3160</v>
      </c>
      <c r="F6467" t="s">
        <v>28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44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1567</v>
      </c>
      <c r="P6467" t="s">
        <v>68</v>
      </c>
      <c r="Q6467" t="s">
        <v>28725</v>
      </c>
      <c r="R6467" t="s">
        <v>51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38</v>
      </c>
      <c r="C6468" t="s">
        <v>25</v>
      </c>
      <c r="D6468" t="s">
        <v>141</v>
      </c>
      <c r="E6468" t="s">
        <v>3634</v>
      </c>
      <c r="F6468" t="s">
        <v>28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44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5822</v>
      </c>
      <c r="P6468" t="s">
        <v>68</v>
      </c>
      <c r="Q6468" t="s">
        <v>28725</v>
      </c>
      <c r="R6468" t="s">
        <v>6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157</v>
      </c>
      <c r="C6469" t="s">
        <v>25</v>
      </c>
      <c r="D6469" t="s">
        <v>26</v>
      </c>
      <c r="E6469" t="s">
        <v>27341</v>
      </c>
      <c r="F6469" t="s">
        <v>41</v>
      </c>
      <c r="G6469" t="s">
        <v>55</v>
      </c>
      <c r="H6469" s="1">
        <v>44539</v>
      </c>
      <c r="I6469" s="1">
        <v>44208</v>
      </c>
      <c r="J6469" s="1">
        <v>44450</v>
      </c>
      <c r="K6469" t="s">
        <v>32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26785</v>
      </c>
      <c r="P6469" t="s">
        <v>939</v>
      </c>
      <c r="Q6469" t="s">
        <v>28725</v>
      </c>
      <c r="R6469" t="s">
        <v>6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52</v>
      </c>
      <c r="C6470" t="s">
        <v>25</v>
      </c>
      <c r="D6470" t="s">
        <v>64</v>
      </c>
      <c r="E6470" t="s">
        <v>22187</v>
      </c>
      <c r="F6470" t="s">
        <v>114</v>
      </c>
      <c r="G6470" t="s">
        <v>77</v>
      </c>
      <c r="H6470" s="1">
        <v>44265</v>
      </c>
      <c r="I6470" s="1">
        <v>44480</v>
      </c>
      <c r="J6470" s="1">
        <v>44450</v>
      </c>
      <c r="K6470" t="s">
        <v>44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21782</v>
      </c>
      <c r="P6470" t="s">
        <v>173</v>
      </c>
      <c r="Q6470" t="s">
        <v>28725</v>
      </c>
      <c r="R6470" t="s">
        <v>51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81</v>
      </c>
      <c r="C6471" t="s">
        <v>25</v>
      </c>
      <c r="D6471" t="s">
        <v>26</v>
      </c>
      <c r="F6471" t="s">
        <v>61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44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21000</v>
      </c>
      <c r="P6471" t="s">
        <v>84</v>
      </c>
      <c r="Q6471" t="s">
        <v>28725</v>
      </c>
      <c r="R6471" t="s">
        <v>51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109</v>
      </c>
      <c r="C6472" t="s">
        <v>25</v>
      </c>
      <c r="D6472" t="s">
        <v>106</v>
      </c>
      <c r="E6472" t="s">
        <v>25152</v>
      </c>
      <c r="F6472" t="s">
        <v>28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44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21000</v>
      </c>
      <c r="P6472" t="s">
        <v>50</v>
      </c>
      <c r="Q6472" t="s">
        <v>28725</v>
      </c>
      <c r="R6472" t="s">
        <v>51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65</v>
      </c>
      <c r="C6473" t="s">
        <v>25</v>
      </c>
      <c r="D6473" t="s">
        <v>106</v>
      </c>
      <c r="E6473" t="s">
        <v>28275</v>
      </c>
      <c r="F6473" t="s">
        <v>54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44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28106</v>
      </c>
      <c r="P6473" t="s">
        <v>57</v>
      </c>
      <c r="Q6473" t="s">
        <v>28725</v>
      </c>
      <c r="R6473" t="s">
        <v>51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65</v>
      </c>
      <c r="C6474" t="s">
        <v>25</v>
      </c>
      <c r="D6474" t="s">
        <v>98</v>
      </c>
      <c r="E6474" t="s">
        <v>7847</v>
      </c>
      <c r="F6474" t="s">
        <v>54</v>
      </c>
      <c r="G6474" t="s">
        <v>55</v>
      </c>
      <c r="H6474" s="1">
        <v>44539</v>
      </c>
      <c r="I6474" s="1">
        <v>44542</v>
      </c>
      <c r="J6474" s="1">
        <v>44209</v>
      </c>
      <c r="K6474" t="s">
        <v>44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5822</v>
      </c>
      <c r="P6474" t="s">
        <v>94</v>
      </c>
      <c r="Q6474" t="s">
        <v>28725</v>
      </c>
      <c r="R6474" t="s">
        <v>51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81</v>
      </c>
      <c r="C6475" t="s">
        <v>25</v>
      </c>
      <c r="D6475" t="s">
        <v>48</v>
      </c>
      <c r="E6475" t="s">
        <v>8055</v>
      </c>
      <c r="F6475" t="s">
        <v>28</v>
      </c>
      <c r="G6475" t="s">
        <v>55</v>
      </c>
      <c r="H6475" s="1">
        <v>44539</v>
      </c>
      <c r="I6475" s="1">
        <v>44332</v>
      </c>
      <c r="J6475" s="1">
        <v>44541</v>
      </c>
      <c r="K6475" t="s">
        <v>44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5822</v>
      </c>
      <c r="P6475" t="s">
        <v>50</v>
      </c>
      <c r="Q6475" t="s">
        <v>28725</v>
      </c>
      <c r="R6475" t="s">
        <v>51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109</v>
      </c>
      <c r="C6476" t="s">
        <v>25</v>
      </c>
      <c r="D6476" t="s">
        <v>106</v>
      </c>
      <c r="E6476" t="s">
        <v>9330</v>
      </c>
      <c r="F6476" t="s">
        <v>54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44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5822</v>
      </c>
      <c r="P6476" t="s">
        <v>88</v>
      </c>
      <c r="Q6476" t="s">
        <v>28725</v>
      </c>
      <c r="R6476" t="s">
        <v>51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18</v>
      </c>
      <c r="C6477" t="s">
        <v>25</v>
      </c>
      <c r="D6477" t="s">
        <v>26</v>
      </c>
      <c r="F6477" t="s">
        <v>28</v>
      </c>
      <c r="G6477" t="s">
        <v>55</v>
      </c>
      <c r="H6477" s="1">
        <v>44539</v>
      </c>
      <c r="I6477" s="1">
        <v>44297</v>
      </c>
      <c r="J6477" s="1">
        <v>44510</v>
      </c>
      <c r="K6477" t="s">
        <v>32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5822</v>
      </c>
      <c r="P6477" t="s">
        <v>68</v>
      </c>
      <c r="Q6477" t="s">
        <v>28725</v>
      </c>
      <c r="R6477" t="s">
        <v>51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58</v>
      </c>
      <c r="C6478" t="s">
        <v>25</v>
      </c>
      <c r="D6478" t="s">
        <v>64</v>
      </c>
      <c r="E6478" t="s">
        <v>20164</v>
      </c>
      <c r="F6478" t="s">
        <v>61</v>
      </c>
      <c r="G6478" t="s">
        <v>77</v>
      </c>
      <c r="H6478" s="1">
        <v>44539</v>
      </c>
      <c r="I6478" s="1">
        <v>44326</v>
      </c>
      <c r="J6478" s="1">
        <v>44357</v>
      </c>
      <c r="K6478" t="s">
        <v>44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19522</v>
      </c>
      <c r="P6478" t="s">
        <v>80</v>
      </c>
      <c r="Q6478" t="s">
        <v>28725</v>
      </c>
      <c r="R6478" t="s">
        <v>51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24</v>
      </c>
      <c r="C6479" t="s">
        <v>25</v>
      </c>
      <c r="D6479" t="s">
        <v>26</v>
      </c>
      <c r="E6479" t="s">
        <v>2821</v>
      </c>
      <c r="F6479" t="s">
        <v>61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44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21000</v>
      </c>
      <c r="P6479" t="s">
        <v>80</v>
      </c>
      <c r="Q6479" t="s">
        <v>28725</v>
      </c>
      <c r="R6479" t="s">
        <v>51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163</v>
      </c>
      <c r="C6480" t="s">
        <v>25</v>
      </c>
      <c r="D6480" t="s">
        <v>26</v>
      </c>
      <c r="F6480" t="s">
        <v>28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44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21000</v>
      </c>
      <c r="P6480" t="s">
        <v>50</v>
      </c>
      <c r="Q6480" t="s">
        <v>28725</v>
      </c>
      <c r="R6480" t="s">
        <v>51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38</v>
      </c>
      <c r="C6481" t="s">
        <v>25</v>
      </c>
      <c r="D6481" t="s">
        <v>59</v>
      </c>
      <c r="E6481" t="s">
        <v>21880</v>
      </c>
      <c r="F6481" t="s">
        <v>61</v>
      </c>
      <c r="G6481" t="s">
        <v>55</v>
      </c>
      <c r="H6481" s="1">
        <v>44539</v>
      </c>
      <c r="I6481" s="1">
        <v>44542</v>
      </c>
      <c r="J6481" s="1">
        <v>44209</v>
      </c>
      <c r="K6481" t="s">
        <v>44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21782</v>
      </c>
      <c r="P6481" t="s">
        <v>130</v>
      </c>
      <c r="Q6481" t="s">
        <v>28725</v>
      </c>
      <c r="R6481" t="s">
        <v>51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65</v>
      </c>
      <c r="C6482" t="s">
        <v>25</v>
      </c>
      <c r="D6482" t="s">
        <v>26</v>
      </c>
      <c r="E6482" t="s">
        <v>25285</v>
      </c>
      <c r="F6482" t="s">
        <v>28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44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21000</v>
      </c>
      <c r="P6482" t="s">
        <v>35</v>
      </c>
      <c r="Q6482" t="s">
        <v>28725</v>
      </c>
      <c r="R6482" t="s">
        <v>51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38</v>
      </c>
      <c r="C6483" t="s">
        <v>25</v>
      </c>
      <c r="D6483" t="s">
        <v>26</v>
      </c>
      <c r="F6483" t="s">
        <v>61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44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34</v>
      </c>
      <c r="P6483" t="s">
        <v>84</v>
      </c>
      <c r="Q6483" t="s">
        <v>28725</v>
      </c>
      <c r="R6483" t="s">
        <v>51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137</v>
      </c>
      <c r="C6484" t="s">
        <v>25</v>
      </c>
      <c r="D6484" t="s">
        <v>26</v>
      </c>
      <c r="F6484" t="s">
        <v>114</v>
      </c>
      <c r="G6484" t="s">
        <v>77</v>
      </c>
      <c r="H6484" s="1">
        <v>44539</v>
      </c>
      <c r="I6484" s="1">
        <v>44542</v>
      </c>
      <c r="J6484" s="1">
        <v>44209</v>
      </c>
      <c r="K6484" t="s">
        <v>44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26785</v>
      </c>
      <c r="P6484" t="s">
        <v>950</v>
      </c>
      <c r="Q6484" t="s">
        <v>28725</v>
      </c>
      <c r="R6484" t="s">
        <v>51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91</v>
      </c>
      <c r="C6485" t="s">
        <v>25</v>
      </c>
      <c r="D6485" t="s">
        <v>48</v>
      </c>
      <c r="E6485" t="s">
        <v>7836</v>
      </c>
      <c r="F6485" t="s">
        <v>54</v>
      </c>
      <c r="G6485" t="s">
        <v>55</v>
      </c>
      <c r="H6485" s="1">
        <v>44539</v>
      </c>
      <c r="I6485" s="1">
        <v>44242</v>
      </c>
      <c r="J6485" s="1">
        <v>44267</v>
      </c>
      <c r="K6485" t="s">
        <v>44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5822</v>
      </c>
      <c r="P6485" t="s">
        <v>94</v>
      </c>
      <c r="Q6485" t="s">
        <v>28725</v>
      </c>
      <c r="R6485" t="s">
        <v>51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163</v>
      </c>
      <c r="C6486" t="s">
        <v>25</v>
      </c>
      <c r="D6486" t="s">
        <v>64</v>
      </c>
      <c r="E6486" t="s">
        <v>4247</v>
      </c>
      <c r="F6486" t="s">
        <v>61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44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28106</v>
      </c>
      <c r="P6486" t="s">
        <v>84</v>
      </c>
      <c r="Q6486" t="s">
        <v>28725</v>
      </c>
      <c r="R6486" t="s">
        <v>51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65</v>
      </c>
      <c r="C6487" t="s">
        <v>25</v>
      </c>
      <c r="D6487" t="s">
        <v>64</v>
      </c>
      <c r="E6487" t="s">
        <v>756</v>
      </c>
      <c r="F6487" t="s">
        <v>28</v>
      </c>
      <c r="G6487" t="s">
        <v>55</v>
      </c>
      <c r="H6487" s="1">
        <v>44539</v>
      </c>
      <c r="I6487" s="1">
        <v>44332</v>
      </c>
      <c r="J6487" s="1">
        <v>44207</v>
      </c>
      <c r="K6487" t="s">
        <v>44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5822</v>
      </c>
      <c r="P6487" t="s">
        <v>74</v>
      </c>
      <c r="Q6487" t="s">
        <v>28725</v>
      </c>
      <c r="R6487" t="s">
        <v>51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81</v>
      </c>
      <c r="C6488" t="s">
        <v>25</v>
      </c>
      <c r="D6488" t="s">
        <v>64</v>
      </c>
      <c r="E6488" t="s">
        <v>23397</v>
      </c>
      <c r="F6488" t="s">
        <v>28</v>
      </c>
      <c r="G6488" t="s">
        <v>55</v>
      </c>
      <c r="H6488" s="1">
        <v>44539</v>
      </c>
      <c r="I6488" s="1">
        <v>44542</v>
      </c>
      <c r="J6488" s="1">
        <v>44542</v>
      </c>
      <c r="K6488" t="s">
        <v>44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3313</v>
      </c>
      <c r="P6488" t="s">
        <v>193</v>
      </c>
      <c r="Q6488" t="s">
        <v>28725</v>
      </c>
      <c r="R6488" t="s">
        <v>51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81</v>
      </c>
      <c r="C6489" t="s">
        <v>25</v>
      </c>
      <c r="D6489" t="s">
        <v>141</v>
      </c>
      <c r="E6489" t="s">
        <v>7241</v>
      </c>
      <c r="F6489" t="s">
        <v>114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44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21000</v>
      </c>
      <c r="P6489" t="s">
        <v>117</v>
      </c>
      <c r="Q6489" t="s">
        <v>28725</v>
      </c>
      <c r="R6489" t="s">
        <v>51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109</v>
      </c>
      <c r="C6490" t="s">
        <v>25</v>
      </c>
      <c r="D6490" t="s">
        <v>26</v>
      </c>
      <c r="E6490" t="s">
        <v>1802</v>
      </c>
      <c r="F6490" t="s">
        <v>114</v>
      </c>
      <c r="G6490" t="s">
        <v>55</v>
      </c>
      <c r="H6490" s="1">
        <v>44206</v>
      </c>
      <c r="I6490" s="1">
        <v>44302</v>
      </c>
      <c r="J6490" s="1">
        <v>44480</v>
      </c>
      <c r="K6490" t="s">
        <v>44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19522</v>
      </c>
      <c r="P6490" t="s">
        <v>950</v>
      </c>
      <c r="Q6490" t="s">
        <v>28725</v>
      </c>
      <c r="R6490" t="s">
        <v>51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81</v>
      </c>
      <c r="C6491" t="s">
        <v>25</v>
      </c>
      <c r="D6491" t="s">
        <v>26</v>
      </c>
      <c r="F6491" t="s">
        <v>114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44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5822</v>
      </c>
      <c r="P6491" t="s">
        <v>117</v>
      </c>
      <c r="Q6491" t="s">
        <v>28725</v>
      </c>
      <c r="R6491" t="s">
        <v>51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177</v>
      </c>
      <c r="C6492" t="s">
        <v>25</v>
      </c>
      <c r="D6492" t="s">
        <v>26</v>
      </c>
      <c r="E6492" t="s">
        <v>6799</v>
      </c>
      <c r="F6492" t="s">
        <v>28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32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5822</v>
      </c>
      <c r="P6492" t="s">
        <v>50</v>
      </c>
      <c r="Q6492" t="s">
        <v>28725</v>
      </c>
      <c r="R6492" t="s">
        <v>51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18</v>
      </c>
      <c r="C6493" t="s">
        <v>25</v>
      </c>
      <c r="D6493" t="s">
        <v>152</v>
      </c>
      <c r="E6493" t="s">
        <v>20039</v>
      </c>
      <c r="F6493" t="s">
        <v>54</v>
      </c>
      <c r="G6493" t="s">
        <v>55</v>
      </c>
      <c r="H6493" s="1">
        <v>44539</v>
      </c>
      <c r="I6493" s="1">
        <v>44332</v>
      </c>
      <c r="J6493" s="1">
        <v>44209</v>
      </c>
      <c r="K6493" t="s">
        <v>44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19522</v>
      </c>
      <c r="P6493" t="s">
        <v>97</v>
      </c>
      <c r="Q6493" t="s">
        <v>28725</v>
      </c>
      <c r="R6493" t="s">
        <v>51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52</v>
      </c>
      <c r="C6494" t="s">
        <v>25</v>
      </c>
      <c r="D6494" t="s">
        <v>26</v>
      </c>
      <c r="F6494" t="s">
        <v>664</v>
      </c>
      <c r="G6494" t="s">
        <v>77</v>
      </c>
      <c r="H6494" s="1">
        <v>44539</v>
      </c>
      <c r="I6494" s="1">
        <v>44450</v>
      </c>
      <c r="J6494" s="1">
        <v>44297</v>
      </c>
      <c r="K6494" t="s">
        <v>32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26785</v>
      </c>
      <c r="P6494" t="s">
        <v>4231</v>
      </c>
      <c r="Q6494" t="s">
        <v>28725</v>
      </c>
      <c r="R6494" t="s">
        <v>51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109</v>
      </c>
      <c r="C6495" t="s">
        <v>25</v>
      </c>
      <c r="D6495" t="s">
        <v>141</v>
      </c>
      <c r="E6495" t="s">
        <v>804</v>
      </c>
      <c r="F6495" t="s">
        <v>54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44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5822</v>
      </c>
      <c r="P6495" t="s">
        <v>97</v>
      </c>
      <c r="Q6495" t="s">
        <v>28725</v>
      </c>
      <c r="R6495" t="s">
        <v>51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109</v>
      </c>
      <c r="C6496" t="s">
        <v>25</v>
      </c>
      <c r="D6496" t="s">
        <v>159</v>
      </c>
      <c r="E6496" t="s">
        <v>17761</v>
      </c>
      <c r="F6496" t="s">
        <v>54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44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21000</v>
      </c>
      <c r="P6496" t="s">
        <v>94</v>
      </c>
      <c r="Q6496" t="s">
        <v>28725</v>
      </c>
      <c r="R6496" t="s">
        <v>51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163</v>
      </c>
      <c r="C6497" t="s">
        <v>25</v>
      </c>
      <c r="D6497" t="s">
        <v>59</v>
      </c>
      <c r="E6497" t="s">
        <v>8320</v>
      </c>
      <c r="F6497" t="s">
        <v>114</v>
      </c>
      <c r="G6497" t="s">
        <v>55</v>
      </c>
      <c r="H6497" s="1">
        <v>44539</v>
      </c>
      <c r="I6497" s="1">
        <v>44510</v>
      </c>
      <c r="J6497" s="1">
        <v>44510</v>
      </c>
      <c r="K6497" t="s">
        <v>44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5822</v>
      </c>
      <c r="P6497" t="s">
        <v>173</v>
      </c>
      <c r="Q6497" t="s">
        <v>28725</v>
      </c>
      <c r="R6497" t="s">
        <v>51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81</v>
      </c>
      <c r="C6498" t="s">
        <v>25</v>
      </c>
      <c r="D6498" t="s">
        <v>26</v>
      </c>
      <c r="F6498" t="s">
        <v>61</v>
      </c>
      <c r="G6498" t="s">
        <v>55</v>
      </c>
      <c r="H6498" s="1">
        <v>44539</v>
      </c>
      <c r="I6498" s="1">
        <v>44542</v>
      </c>
      <c r="J6498" s="1">
        <v>44209</v>
      </c>
      <c r="K6498" t="s">
        <v>44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21000</v>
      </c>
      <c r="P6498" t="s">
        <v>121</v>
      </c>
      <c r="Q6498" t="s">
        <v>28725</v>
      </c>
      <c r="R6498" t="s">
        <v>51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109</v>
      </c>
      <c r="C6499" t="s">
        <v>25</v>
      </c>
      <c r="D6499" t="s">
        <v>141</v>
      </c>
      <c r="E6499" t="s">
        <v>2485</v>
      </c>
      <c r="F6499" t="s">
        <v>28</v>
      </c>
      <c r="G6499" t="s">
        <v>55</v>
      </c>
      <c r="H6499" s="1">
        <v>44539</v>
      </c>
      <c r="I6499" s="1">
        <v>44542</v>
      </c>
      <c r="J6499" s="1">
        <v>44209</v>
      </c>
      <c r="K6499" t="s">
        <v>44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1567</v>
      </c>
      <c r="P6499" t="s">
        <v>193</v>
      </c>
      <c r="Q6499" t="s">
        <v>28725</v>
      </c>
      <c r="R6499" t="s">
        <v>51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113</v>
      </c>
      <c r="C6500" t="s">
        <v>25</v>
      </c>
      <c r="D6500" t="s">
        <v>119</v>
      </c>
      <c r="E6500" t="s">
        <v>20189</v>
      </c>
      <c r="F6500" t="s">
        <v>28</v>
      </c>
      <c r="G6500" t="s">
        <v>77</v>
      </c>
      <c r="H6500" s="1">
        <v>44539</v>
      </c>
      <c r="I6500" s="1">
        <v>44391</v>
      </c>
      <c r="J6500" s="1">
        <v>44209</v>
      </c>
      <c r="K6500" t="s">
        <v>44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19522</v>
      </c>
      <c r="P6500" t="s">
        <v>35</v>
      </c>
      <c r="Q6500" t="s">
        <v>28725</v>
      </c>
      <c r="R6500" t="s">
        <v>51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58</v>
      </c>
      <c r="C6501" t="s">
        <v>25</v>
      </c>
      <c r="D6501" t="s">
        <v>26</v>
      </c>
      <c r="E6501" t="s">
        <v>8972</v>
      </c>
      <c r="F6501" t="s">
        <v>61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44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5822</v>
      </c>
      <c r="P6501" t="s">
        <v>130</v>
      </c>
      <c r="Q6501" t="s">
        <v>28725</v>
      </c>
      <c r="R6501" t="s">
        <v>51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52</v>
      </c>
      <c r="C6502" t="s">
        <v>25</v>
      </c>
      <c r="D6502" t="s">
        <v>98</v>
      </c>
      <c r="E6502" t="s">
        <v>21921</v>
      </c>
      <c r="F6502" t="s">
        <v>61</v>
      </c>
      <c r="G6502" t="s">
        <v>55</v>
      </c>
      <c r="H6502" s="1">
        <v>44539</v>
      </c>
      <c r="I6502" s="1">
        <v>44327</v>
      </c>
      <c r="J6502" s="1">
        <v>44327</v>
      </c>
      <c r="K6502" t="s">
        <v>44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21782</v>
      </c>
      <c r="P6502" t="s">
        <v>130</v>
      </c>
      <c r="Q6502" t="s">
        <v>28725</v>
      </c>
      <c r="R6502" t="s">
        <v>51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24</v>
      </c>
      <c r="C6503" t="s">
        <v>25</v>
      </c>
      <c r="D6503" t="s">
        <v>26</v>
      </c>
      <c r="F6503" t="s">
        <v>114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44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26785</v>
      </c>
      <c r="P6503" t="s">
        <v>173</v>
      </c>
      <c r="Q6503" t="s">
        <v>28725</v>
      </c>
      <c r="R6503" t="s">
        <v>51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177</v>
      </c>
      <c r="C6504" t="s">
        <v>25</v>
      </c>
      <c r="D6504" t="s">
        <v>26</v>
      </c>
      <c r="F6504" t="s">
        <v>1305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32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26785</v>
      </c>
      <c r="P6504" t="s">
        <v>1306</v>
      </c>
      <c r="Q6504" t="s">
        <v>28725</v>
      </c>
      <c r="R6504" t="s">
        <v>51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109</v>
      </c>
      <c r="C6505" t="s">
        <v>25</v>
      </c>
      <c r="D6505" t="s">
        <v>48</v>
      </c>
      <c r="E6505" t="s">
        <v>10158</v>
      </c>
      <c r="F6505" t="s">
        <v>28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44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5822</v>
      </c>
      <c r="P6505" t="s">
        <v>193</v>
      </c>
      <c r="Q6505" t="s">
        <v>28725</v>
      </c>
      <c r="R6505" t="s">
        <v>51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81</v>
      </c>
      <c r="C6506" t="s">
        <v>25</v>
      </c>
      <c r="D6506" t="s">
        <v>39</v>
      </c>
      <c r="E6506" t="s">
        <v>21569</v>
      </c>
      <c r="F6506" t="s">
        <v>114</v>
      </c>
      <c r="G6506" t="s">
        <v>55</v>
      </c>
      <c r="H6506" s="1">
        <v>44539</v>
      </c>
      <c r="I6506" s="1">
        <v>44541</v>
      </c>
      <c r="J6506" s="1">
        <v>44541</v>
      </c>
      <c r="K6506" t="s">
        <v>44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21530</v>
      </c>
      <c r="P6506" t="s">
        <v>117</v>
      </c>
      <c r="Q6506" t="s">
        <v>28725</v>
      </c>
      <c r="R6506" t="s">
        <v>51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109</v>
      </c>
      <c r="C6507" t="s">
        <v>25</v>
      </c>
      <c r="D6507" t="s">
        <v>59</v>
      </c>
      <c r="E6507" t="s">
        <v>14464</v>
      </c>
      <c r="F6507" t="s">
        <v>114</v>
      </c>
      <c r="G6507" t="s">
        <v>55</v>
      </c>
      <c r="H6507" s="1">
        <v>44539</v>
      </c>
      <c r="I6507" s="1">
        <v>44302</v>
      </c>
      <c r="J6507" s="1">
        <v>44209</v>
      </c>
      <c r="K6507" t="s">
        <v>44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5822</v>
      </c>
      <c r="P6507" t="s">
        <v>173</v>
      </c>
      <c r="Q6507" t="s">
        <v>28725</v>
      </c>
      <c r="R6507" t="s">
        <v>6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75</v>
      </c>
      <c r="C6508" t="s">
        <v>25</v>
      </c>
      <c r="D6508" t="s">
        <v>26</v>
      </c>
      <c r="E6508" t="s">
        <v>8239</v>
      </c>
      <c r="F6508" t="s">
        <v>28</v>
      </c>
      <c r="G6508" t="s">
        <v>55</v>
      </c>
      <c r="H6508" s="1">
        <v>44539</v>
      </c>
      <c r="I6508" s="1">
        <v>44332</v>
      </c>
      <c r="J6508" s="1">
        <v>44512</v>
      </c>
      <c r="K6508" t="s">
        <v>44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5822</v>
      </c>
      <c r="P6508" t="s">
        <v>35</v>
      </c>
      <c r="Q6508" t="s">
        <v>28725</v>
      </c>
      <c r="R6508" t="s">
        <v>51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387</v>
      </c>
      <c r="C6509" t="s">
        <v>25</v>
      </c>
      <c r="D6509" t="s">
        <v>106</v>
      </c>
      <c r="E6509" t="s">
        <v>549</v>
      </c>
      <c r="F6509" t="s">
        <v>54</v>
      </c>
      <c r="G6509" t="s">
        <v>55</v>
      </c>
      <c r="H6509" s="1">
        <v>44539</v>
      </c>
      <c r="I6509" s="1">
        <v>44542</v>
      </c>
      <c r="J6509" s="1">
        <v>44209</v>
      </c>
      <c r="K6509" t="s">
        <v>44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5822</v>
      </c>
      <c r="P6509" t="s">
        <v>94</v>
      </c>
      <c r="Q6509" t="s">
        <v>28725</v>
      </c>
      <c r="R6509" t="s">
        <v>51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109</v>
      </c>
      <c r="C6510" t="s">
        <v>25</v>
      </c>
      <c r="D6510" t="s">
        <v>48</v>
      </c>
      <c r="E6510" t="s">
        <v>23863</v>
      </c>
      <c r="F6510" t="s">
        <v>54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44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23762</v>
      </c>
      <c r="P6510" t="s">
        <v>88</v>
      </c>
      <c r="Q6510" t="s">
        <v>28725</v>
      </c>
      <c r="R6510" t="s">
        <v>51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52</v>
      </c>
      <c r="C6511" t="s">
        <v>25</v>
      </c>
      <c r="D6511" t="s">
        <v>48</v>
      </c>
      <c r="E6511" t="s">
        <v>19343</v>
      </c>
      <c r="F6511" t="s">
        <v>61</v>
      </c>
      <c r="G6511" t="s">
        <v>55</v>
      </c>
      <c r="H6511" s="1">
        <v>44539</v>
      </c>
      <c r="I6511" s="1">
        <v>44239</v>
      </c>
      <c r="J6511" s="1">
        <v>44450</v>
      </c>
      <c r="K6511" t="s">
        <v>44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9294</v>
      </c>
      <c r="P6511" t="s">
        <v>130</v>
      </c>
      <c r="Q6511" t="s">
        <v>28725</v>
      </c>
      <c r="R6511" t="s">
        <v>51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38</v>
      </c>
      <c r="C6512" t="s">
        <v>25</v>
      </c>
      <c r="D6512" t="s">
        <v>48</v>
      </c>
      <c r="E6512" t="s">
        <v>6662</v>
      </c>
      <c r="F6512" t="s">
        <v>28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32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5822</v>
      </c>
      <c r="P6512" t="s">
        <v>68</v>
      </c>
      <c r="Q6512" t="s">
        <v>28725</v>
      </c>
      <c r="R6512" t="s">
        <v>51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134</v>
      </c>
      <c r="C6513" t="s">
        <v>25</v>
      </c>
      <c r="D6513" t="s">
        <v>141</v>
      </c>
      <c r="E6513" t="s">
        <v>21228</v>
      </c>
      <c r="F6513" t="s">
        <v>61</v>
      </c>
      <c r="G6513" t="s">
        <v>55</v>
      </c>
      <c r="H6513" s="1">
        <v>44539</v>
      </c>
      <c r="I6513" s="1">
        <v>44480</v>
      </c>
      <c r="J6513" s="1">
        <v>44450</v>
      </c>
      <c r="K6513" t="s">
        <v>44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21000</v>
      </c>
      <c r="P6513" t="s">
        <v>121</v>
      </c>
      <c r="Q6513" t="s">
        <v>28725</v>
      </c>
      <c r="R6513" t="s">
        <v>51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58</v>
      </c>
      <c r="C6514" t="s">
        <v>25</v>
      </c>
      <c r="D6514" t="s">
        <v>26</v>
      </c>
      <c r="E6514" t="s">
        <v>971</v>
      </c>
      <c r="F6514" t="s">
        <v>61</v>
      </c>
      <c r="G6514" t="s">
        <v>55</v>
      </c>
      <c r="H6514" s="1">
        <v>44539</v>
      </c>
      <c r="I6514" s="1">
        <v>44451</v>
      </c>
      <c r="J6514" s="1">
        <v>44451</v>
      </c>
      <c r="K6514" t="s">
        <v>44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5822</v>
      </c>
      <c r="P6514" t="s">
        <v>84</v>
      </c>
      <c r="Q6514" t="s">
        <v>28725</v>
      </c>
      <c r="R6514" t="s">
        <v>51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81</v>
      </c>
      <c r="C6515" t="s">
        <v>25</v>
      </c>
      <c r="D6515" t="s">
        <v>26</v>
      </c>
      <c r="E6515" t="s">
        <v>613</v>
      </c>
      <c r="F6515" t="s">
        <v>54</v>
      </c>
      <c r="G6515" t="s">
        <v>55</v>
      </c>
      <c r="H6515" s="1">
        <v>44539</v>
      </c>
      <c r="I6515" s="1">
        <v>44542</v>
      </c>
      <c r="J6515" s="1">
        <v>44209</v>
      </c>
      <c r="K6515" t="s">
        <v>44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21000</v>
      </c>
      <c r="P6515" t="s">
        <v>57</v>
      </c>
      <c r="Q6515" t="s">
        <v>28725</v>
      </c>
      <c r="R6515" t="s">
        <v>51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161</v>
      </c>
      <c r="C6516" t="s">
        <v>25</v>
      </c>
      <c r="D6516" t="s">
        <v>159</v>
      </c>
      <c r="E6516" t="s">
        <v>877</v>
      </c>
      <c r="F6516" t="s">
        <v>114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44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26785</v>
      </c>
      <c r="P6516" t="s">
        <v>117</v>
      </c>
      <c r="Q6516" t="s">
        <v>28725</v>
      </c>
      <c r="R6516" t="s">
        <v>51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67</v>
      </c>
      <c r="C6517" t="s">
        <v>25</v>
      </c>
      <c r="D6517" t="s">
        <v>48</v>
      </c>
      <c r="E6517" t="s">
        <v>2090</v>
      </c>
      <c r="F6517" t="s">
        <v>61</v>
      </c>
      <c r="G6517" t="s">
        <v>55</v>
      </c>
      <c r="H6517" s="1">
        <v>44539</v>
      </c>
      <c r="I6517" s="1">
        <v>44302</v>
      </c>
      <c r="J6517" s="1">
        <v>44209</v>
      </c>
      <c r="K6517" t="s">
        <v>44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1567</v>
      </c>
      <c r="P6517" t="s">
        <v>84</v>
      </c>
      <c r="Q6517" t="s">
        <v>28725</v>
      </c>
      <c r="R6517" t="s">
        <v>51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38</v>
      </c>
      <c r="C6518" t="s">
        <v>25</v>
      </c>
      <c r="D6518" t="s">
        <v>26</v>
      </c>
      <c r="E6518" t="s">
        <v>19579</v>
      </c>
      <c r="F6518" t="s">
        <v>54</v>
      </c>
      <c r="G6518" t="s">
        <v>55</v>
      </c>
      <c r="H6518" s="1">
        <v>44206</v>
      </c>
      <c r="I6518" s="1">
        <v>44240</v>
      </c>
      <c r="J6518" s="1">
        <v>44451</v>
      </c>
      <c r="K6518" t="s">
        <v>32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19522</v>
      </c>
      <c r="P6518" t="s">
        <v>97</v>
      </c>
      <c r="Q6518" t="s">
        <v>28725</v>
      </c>
      <c r="R6518" t="s">
        <v>51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109</v>
      </c>
      <c r="C6519" t="s">
        <v>25</v>
      </c>
      <c r="D6519" t="s">
        <v>98</v>
      </c>
      <c r="E6519" t="s">
        <v>26888</v>
      </c>
      <c r="F6519" t="s">
        <v>41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32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26785</v>
      </c>
      <c r="P6519" t="s">
        <v>918</v>
      </c>
      <c r="Q6519" t="s">
        <v>28725</v>
      </c>
      <c r="R6519" t="s">
        <v>51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137</v>
      </c>
      <c r="C6520" t="s">
        <v>25</v>
      </c>
      <c r="D6520" t="s">
        <v>98</v>
      </c>
      <c r="E6520" t="s">
        <v>6152</v>
      </c>
      <c r="F6520" t="s">
        <v>61</v>
      </c>
      <c r="G6520" t="s">
        <v>77</v>
      </c>
      <c r="H6520" s="1">
        <v>44539</v>
      </c>
      <c r="I6520" s="1">
        <v>44243</v>
      </c>
      <c r="J6520" s="1">
        <v>44209</v>
      </c>
      <c r="K6520" t="s">
        <v>44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19522</v>
      </c>
      <c r="P6520" t="s">
        <v>84</v>
      </c>
      <c r="Q6520" t="s">
        <v>28725</v>
      </c>
      <c r="R6520" t="s">
        <v>51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38</v>
      </c>
      <c r="C6521" t="s">
        <v>25</v>
      </c>
      <c r="D6521" t="s">
        <v>141</v>
      </c>
      <c r="E6521" t="s">
        <v>567</v>
      </c>
      <c r="F6521" t="s">
        <v>54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44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5822</v>
      </c>
      <c r="P6521" t="s">
        <v>94</v>
      </c>
      <c r="Q6521" t="s">
        <v>28725</v>
      </c>
      <c r="R6521" t="s">
        <v>51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109</v>
      </c>
      <c r="C6522" t="s">
        <v>25</v>
      </c>
      <c r="D6522" t="s">
        <v>48</v>
      </c>
      <c r="E6522" t="s">
        <v>8706</v>
      </c>
      <c r="F6522" t="s">
        <v>114</v>
      </c>
      <c r="G6522" t="s">
        <v>77</v>
      </c>
      <c r="H6522" s="1">
        <v>44539</v>
      </c>
      <c r="I6522" s="1">
        <v>44212</v>
      </c>
      <c r="J6522" s="1">
        <v>44209</v>
      </c>
      <c r="K6522" t="s">
        <v>44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5822</v>
      </c>
      <c r="P6522" t="s">
        <v>117</v>
      </c>
      <c r="Q6522" t="s">
        <v>28725</v>
      </c>
      <c r="R6522" t="s">
        <v>51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52</v>
      </c>
      <c r="C6523" t="s">
        <v>25</v>
      </c>
      <c r="D6523" t="s">
        <v>26</v>
      </c>
      <c r="F6523" t="s">
        <v>54</v>
      </c>
      <c r="G6523" t="s">
        <v>77</v>
      </c>
      <c r="H6523" s="1">
        <v>44206</v>
      </c>
      <c r="I6523" s="1">
        <v>44267</v>
      </c>
      <c r="J6523" s="1">
        <v>44450</v>
      </c>
      <c r="K6523" t="s">
        <v>32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5822</v>
      </c>
      <c r="P6523" t="s">
        <v>108</v>
      </c>
      <c r="Q6523" t="s">
        <v>28725</v>
      </c>
      <c r="R6523" t="s">
        <v>51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91</v>
      </c>
      <c r="C6524" t="s">
        <v>25</v>
      </c>
      <c r="D6524" t="s">
        <v>141</v>
      </c>
      <c r="E6524" t="s">
        <v>8361</v>
      </c>
      <c r="F6524" t="s">
        <v>114</v>
      </c>
      <c r="G6524" t="s">
        <v>55</v>
      </c>
      <c r="H6524" s="1">
        <v>44539</v>
      </c>
      <c r="I6524" s="1">
        <v>44542</v>
      </c>
      <c r="J6524" s="1">
        <v>44209</v>
      </c>
      <c r="K6524" t="s">
        <v>44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5822</v>
      </c>
      <c r="P6524" t="s">
        <v>173</v>
      </c>
      <c r="Q6524" t="s">
        <v>28725</v>
      </c>
      <c r="R6524" t="s">
        <v>51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38</v>
      </c>
      <c r="C6525" t="s">
        <v>25</v>
      </c>
      <c r="D6525" t="s">
        <v>119</v>
      </c>
      <c r="E6525" t="s">
        <v>7711</v>
      </c>
      <c r="F6525" t="s">
        <v>54</v>
      </c>
      <c r="G6525" t="s">
        <v>55</v>
      </c>
      <c r="H6525" s="1">
        <v>44539</v>
      </c>
      <c r="I6525" s="1">
        <v>44359</v>
      </c>
      <c r="J6525" s="1">
        <v>44359</v>
      </c>
      <c r="K6525" t="s">
        <v>44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5822</v>
      </c>
      <c r="P6525" t="s">
        <v>108</v>
      </c>
      <c r="Q6525" t="s">
        <v>28725</v>
      </c>
      <c r="R6525" t="s">
        <v>51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70</v>
      </c>
      <c r="C6526" t="s">
        <v>25</v>
      </c>
      <c r="D6526" t="s">
        <v>141</v>
      </c>
      <c r="E6526" t="s">
        <v>6396</v>
      </c>
      <c r="F6526" t="s">
        <v>28</v>
      </c>
      <c r="G6526" t="s">
        <v>55</v>
      </c>
      <c r="H6526" s="1">
        <v>44539</v>
      </c>
      <c r="I6526" s="1">
        <v>44302</v>
      </c>
      <c r="J6526" s="1">
        <v>44419</v>
      </c>
      <c r="K6526" t="s">
        <v>32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5822</v>
      </c>
      <c r="P6526" t="s">
        <v>74</v>
      </c>
      <c r="Q6526" t="s">
        <v>28725</v>
      </c>
      <c r="R6526" t="s">
        <v>51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113</v>
      </c>
      <c r="C6527" t="s">
        <v>25</v>
      </c>
      <c r="D6527" t="s">
        <v>48</v>
      </c>
      <c r="E6527" t="s">
        <v>11608</v>
      </c>
      <c r="F6527" t="s">
        <v>28</v>
      </c>
      <c r="G6527" t="s">
        <v>55</v>
      </c>
      <c r="H6527" s="1">
        <v>44539</v>
      </c>
      <c r="I6527" s="1">
        <v>44545</v>
      </c>
      <c r="J6527" s="1">
        <v>44209</v>
      </c>
      <c r="K6527" t="s">
        <v>44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21782</v>
      </c>
      <c r="P6527" t="s">
        <v>193</v>
      </c>
      <c r="Q6527" t="s">
        <v>28725</v>
      </c>
      <c r="R6527" t="s">
        <v>51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137</v>
      </c>
      <c r="C6528" t="s">
        <v>25</v>
      </c>
      <c r="D6528" t="s">
        <v>141</v>
      </c>
      <c r="E6528" t="s">
        <v>698</v>
      </c>
      <c r="F6528" t="s">
        <v>114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44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21000</v>
      </c>
      <c r="P6528" t="s">
        <v>143</v>
      </c>
      <c r="Q6528" t="s">
        <v>28725</v>
      </c>
      <c r="R6528" t="s">
        <v>51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38</v>
      </c>
      <c r="C6529" t="s">
        <v>25</v>
      </c>
      <c r="D6529" t="s">
        <v>64</v>
      </c>
      <c r="E6529" t="s">
        <v>10244</v>
      </c>
      <c r="F6529" t="s">
        <v>28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44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5822</v>
      </c>
      <c r="P6529" t="s">
        <v>35</v>
      </c>
      <c r="Q6529" t="s">
        <v>28725</v>
      </c>
      <c r="R6529" t="s">
        <v>51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134</v>
      </c>
      <c r="C6530" t="s">
        <v>25</v>
      </c>
      <c r="D6530" t="s">
        <v>48</v>
      </c>
      <c r="E6530" t="s">
        <v>7187</v>
      </c>
      <c r="F6530" t="s">
        <v>61</v>
      </c>
      <c r="G6530" t="s">
        <v>55</v>
      </c>
      <c r="H6530" s="1">
        <v>44206</v>
      </c>
      <c r="I6530" s="1">
        <v>44271</v>
      </c>
      <c r="J6530" s="1">
        <v>44267</v>
      </c>
      <c r="K6530" t="s">
        <v>44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5822</v>
      </c>
      <c r="P6530" t="s">
        <v>80</v>
      </c>
      <c r="Q6530" t="s">
        <v>28725</v>
      </c>
      <c r="R6530" t="s">
        <v>51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38</v>
      </c>
      <c r="C6531" t="s">
        <v>25</v>
      </c>
      <c r="D6531" t="s">
        <v>26</v>
      </c>
      <c r="E6531" t="s">
        <v>24257</v>
      </c>
      <c r="F6531" t="s">
        <v>54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32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21000</v>
      </c>
      <c r="P6531" t="s">
        <v>57</v>
      </c>
      <c r="Q6531" t="s">
        <v>28725</v>
      </c>
      <c r="R6531" t="s">
        <v>51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38</v>
      </c>
      <c r="C6532" t="s">
        <v>25</v>
      </c>
      <c r="D6532" t="s">
        <v>26</v>
      </c>
      <c r="E6532" t="s">
        <v>25338</v>
      </c>
      <c r="F6532" t="s">
        <v>41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44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21000</v>
      </c>
      <c r="P6532" t="s">
        <v>46</v>
      </c>
      <c r="Q6532" t="s">
        <v>28725</v>
      </c>
      <c r="R6532" t="s">
        <v>51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109</v>
      </c>
      <c r="C6533" t="s">
        <v>25</v>
      </c>
      <c r="D6533" t="s">
        <v>64</v>
      </c>
      <c r="E6533" t="s">
        <v>9495</v>
      </c>
      <c r="F6533" t="s">
        <v>54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44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5822</v>
      </c>
      <c r="P6533" t="s">
        <v>88</v>
      </c>
      <c r="Q6533" t="s">
        <v>28725</v>
      </c>
      <c r="R6533" t="s">
        <v>51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52</v>
      </c>
      <c r="C6534" t="s">
        <v>25</v>
      </c>
      <c r="D6534" t="s">
        <v>141</v>
      </c>
      <c r="E6534" t="s">
        <v>2376</v>
      </c>
      <c r="F6534" t="s">
        <v>54</v>
      </c>
      <c r="G6534" t="s">
        <v>55</v>
      </c>
      <c r="H6534" s="1">
        <v>44539</v>
      </c>
      <c r="I6534" s="1">
        <v>44392</v>
      </c>
      <c r="J6534" s="1">
        <v>44298</v>
      </c>
      <c r="K6534" t="s">
        <v>44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1567</v>
      </c>
      <c r="P6534" t="s">
        <v>97</v>
      </c>
      <c r="Q6534" t="s">
        <v>28725</v>
      </c>
      <c r="R6534" t="s">
        <v>51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58</v>
      </c>
      <c r="C6535" t="s">
        <v>25</v>
      </c>
      <c r="D6535" t="s">
        <v>64</v>
      </c>
      <c r="E6535" t="s">
        <v>10603</v>
      </c>
      <c r="F6535" t="s">
        <v>114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44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5822</v>
      </c>
      <c r="P6535" t="s">
        <v>143</v>
      </c>
      <c r="Q6535" t="s">
        <v>28725</v>
      </c>
      <c r="R6535" t="s">
        <v>51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81</v>
      </c>
      <c r="C6536" t="s">
        <v>25</v>
      </c>
      <c r="D6536" t="s">
        <v>48</v>
      </c>
      <c r="E6536" t="s">
        <v>9178</v>
      </c>
      <c r="F6536" t="s">
        <v>61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44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5822</v>
      </c>
      <c r="P6536" t="s">
        <v>80</v>
      </c>
      <c r="Q6536" t="s">
        <v>28725</v>
      </c>
      <c r="R6536" t="s">
        <v>51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79</v>
      </c>
      <c r="C6537" t="s">
        <v>25</v>
      </c>
      <c r="D6537" t="s">
        <v>59</v>
      </c>
      <c r="E6537" t="s">
        <v>7063</v>
      </c>
      <c r="F6537" t="s">
        <v>61</v>
      </c>
      <c r="G6537" t="s">
        <v>55</v>
      </c>
      <c r="H6537" s="1">
        <v>44539</v>
      </c>
      <c r="I6537" s="1">
        <v>44240</v>
      </c>
      <c r="J6537" s="1">
        <v>44209</v>
      </c>
      <c r="K6537" t="s">
        <v>44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5822</v>
      </c>
      <c r="P6537" t="s">
        <v>80</v>
      </c>
      <c r="Q6537" t="s">
        <v>28725</v>
      </c>
      <c r="R6537" t="s">
        <v>51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80</v>
      </c>
      <c r="C6538" t="s">
        <v>25</v>
      </c>
      <c r="D6538" t="s">
        <v>26</v>
      </c>
      <c r="E6538" t="s">
        <v>9274</v>
      </c>
      <c r="F6538" t="s">
        <v>61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44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5822</v>
      </c>
      <c r="P6538" t="s">
        <v>80</v>
      </c>
      <c r="Q6538" t="s">
        <v>28725</v>
      </c>
      <c r="R6538" t="s">
        <v>51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24</v>
      </c>
      <c r="C6539" t="s">
        <v>25</v>
      </c>
      <c r="D6539" t="s">
        <v>26</v>
      </c>
      <c r="E6539" t="s">
        <v>9296</v>
      </c>
      <c r="F6539" t="s">
        <v>61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44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5822</v>
      </c>
      <c r="P6539" t="s">
        <v>121</v>
      </c>
      <c r="Q6539" t="s">
        <v>28725</v>
      </c>
      <c r="R6539" t="s">
        <v>51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81</v>
      </c>
      <c r="C6540" t="s">
        <v>25</v>
      </c>
      <c r="D6540" t="s">
        <v>48</v>
      </c>
      <c r="E6540" t="s">
        <v>27149</v>
      </c>
      <c r="F6540" t="s">
        <v>1305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44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26785</v>
      </c>
      <c r="P6540" t="s">
        <v>1507</v>
      </c>
      <c r="Q6540" t="s">
        <v>28725</v>
      </c>
      <c r="R6540" t="s">
        <v>51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24</v>
      </c>
      <c r="C6541" t="s">
        <v>25</v>
      </c>
      <c r="D6541" t="s">
        <v>26</v>
      </c>
      <c r="F6541" t="s">
        <v>54</v>
      </c>
      <c r="G6541" t="s">
        <v>55</v>
      </c>
      <c r="H6541" s="1">
        <v>44539</v>
      </c>
      <c r="I6541" s="1">
        <v>44423</v>
      </c>
      <c r="J6541" s="1">
        <v>44209</v>
      </c>
      <c r="K6541" t="s">
        <v>44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5822</v>
      </c>
      <c r="P6541" t="s">
        <v>108</v>
      </c>
      <c r="Q6541" t="s">
        <v>28725</v>
      </c>
      <c r="R6541" t="s">
        <v>51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75</v>
      </c>
      <c r="C6542" t="s">
        <v>25</v>
      </c>
      <c r="D6542" t="s">
        <v>159</v>
      </c>
      <c r="E6542" t="s">
        <v>7734</v>
      </c>
      <c r="F6542" t="s">
        <v>54</v>
      </c>
      <c r="G6542" t="s">
        <v>55</v>
      </c>
      <c r="H6542" s="1">
        <v>44539</v>
      </c>
      <c r="I6542" s="1">
        <v>44240</v>
      </c>
      <c r="J6542" s="1">
        <v>44209</v>
      </c>
      <c r="K6542" t="s">
        <v>44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5822</v>
      </c>
      <c r="P6542" t="s">
        <v>88</v>
      </c>
      <c r="Q6542" t="s">
        <v>28725</v>
      </c>
      <c r="R6542" t="s">
        <v>51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38</v>
      </c>
      <c r="C6543" t="s">
        <v>25</v>
      </c>
      <c r="D6543" t="s">
        <v>64</v>
      </c>
      <c r="E6543" t="s">
        <v>17582</v>
      </c>
      <c r="F6543" t="s">
        <v>61</v>
      </c>
      <c r="G6543" t="s">
        <v>55</v>
      </c>
      <c r="H6543" s="1">
        <v>44539</v>
      </c>
      <c r="I6543" s="1">
        <v>44387</v>
      </c>
      <c r="J6543" s="1">
        <v>44387</v>
      </c>
      <c r="K6543" t="s">
        <v>44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21000</v>
      </c>
      <c r="P6543" t="s">
        <v>80</v>
      </c>
      <c r="Q6543" t="s">
        <v>28725</v>
      </c>
      <c r="R6543" t="s">
        <v>51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137</v>
      </c>
      <c r="C6544" t="s">
        <v>25</v>
      </c>
      <c r="D6544" t="s">
        <v>26</v>
      </c>
      <c r="F6544" t="s">
        <v>114</v>
      </c>
      <c r="G6544" t="s">
        <v>55</v>
      </c>
      <c r="H6544" s="1">
        <v>44206</v>
      </c>
      <c r="I6544" s="1">
        <v>44240</v>
      </c>
      <c r="J6544" s="1">
        <v>44209</v>
      </c>
      <c r="K6544" t="s">
        <v>44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26785</v>
      </c>
      <c r="P6544" t="s">
        <v>117</v>
      </c>
      <c r="Q6544" t="s">
        <v>28725</v>
      </c>
      <c r="R6544" t="s">
        <v>51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102</v>
      </c>
      <c r="C6545" t="s">
        <v>25</v>
      </c>
      <c r="D6545" t="s">
        <v>26</v>
      </c>
      <c r="F6545" t="s">
        <v>114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44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21000</v>
      </c>
      <c r="P6545" t="s">
        <v>117</v>
      </c>
      <c r="Q6545" t="s">
        <v>28725</v>
      </c>
      <c r="R6545" t="s">
        <v>51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52</v>
      </c>
      <c r="C6546" t="s">
        <v>25</v>
      </c>
      <c r="D6546" t="s">
        <v>59</v>
      </c>
      <c r="E6546" t="s">
        <v>11007</v>
      </c>
      <c r="F6546" t="s">
        <v>54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44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5822</v>
      </c>
      <c r="P6546" t="s">
        <v>57</v>
      </c>
      <c r="Q6546" t="s">
        <v>28725</v>
      </c>
      <c r="R6546" t="s">
        <v>51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85</v>
      </c>
      <c r="C6547" t="s">
        <v>25</v>
      </c>
      <c r="D6547" t="s">
        <v>59</v>
      </c>
      <c r="E6547" t="s">
        <v>20026</v>
      </c>
      <c r="F6547" t="s">
        <v>54</v>
      </c>
      <c r="G6547" t="s">
        <v>55</v>
      </c>
      <c r="H6547" s="1">
        <v>44539</v>
      </c>
      <c r="I6547" s="1">
        <v>44332</v>
      </c>
      <c r="J6547" s="1">
        <v>44388</v>
      </c>
      <c r="K6547" t="s">
        <v>44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19522</v>
      </c>
      <c r="P6547" t="s">
        <v>94</v>
      </c>
      <c r="Q6547" t="s">
        <v>28725</v>
      </c>
      <c r="R6547" t="s">
        <v>51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52</v>
      </c>
      <c r="C6548" t="s">
        <v>25</v>
      </c>
      <c r="D6548" t="s">
        <v>59</v>
      </c>
      <c r="E6548" t="s">
        <v>13956</v>
      </c>
      <c r="F6548" t="s">
        <v>61</v>
      </c>
      <c r="G6548" t="s">
        <v>77</v>
      </c>
      <c r="H6548" s="1">
        <v>44539</v>
      </c>
      <c r="I6548" s="1">
        <v>44484</v>
      </c>
      <c r="J6548" s="1">
        <v>44418</v>
      </c>
      <c r="K6548" t="s">
        <v>44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28106</v>
      </c>
      <c r="P6548" t="s">
        <v>84</v>
      </c>
      <c r="Q6548" t="s">
        <v>28725</v>
      </c>
      <c r="R6548" t="s">
        <v>51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38</v>
      </c>
      <c r="C6549" t="s">
        <v>25</v>
      </c>
      <c r="D6549" t="s">
        <v>39</v>
      </c>
      <c r="E6549" t="s">
        <v>8348</v>
      </c>
      <c r="F6549" t="s">
        <v>114</v>
      </c>
      <c r="G6549" t="s">
        <v>55</v>
      </c>
      <c r="H6549" s="1">
        <v>44206</v>
      </c>
      <c r="I6549" s="1">
        <v>44240</v>
      </c>
      <c r="J6549" s="1">
        <v>44542</v>
      </c>
      <c r="K6549" t="s">
        <v>44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5822</v>
      </c>
      <c r="P6549" t="s">
        <v>421</v>
      </c>
      <c r="Q6549" t="s">
        <v>28725</v>
      </c>
      <c r="R6549" t="s">
        <v>51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86</v>
      </c>
      <c r="C6550" t="s">
        <v>25</v>
      </c>
      <c r="D6550" t="s">
        <v>26</v>
      </c>
      <c r="E6550" t="s">
        <v>3430</v>
      </c>
      <c r="F6550" t="s">
        <v>54</v>
      </c>
      <c r="G6550" t="s">
        <v>55</v>
      </c>
      <c r="H6550" s="1">
        <v>44539</v>
      </c>
      <c r="I6550" s="1">
        <v>44423</v>
      </c>
      <c r="J6550" s="1">
        <v>44387</v>
      </c>
      <c r="K6550" t="s">
        <v>44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1567</v>
      </c>
      <c r="P6550" t="s">
        <v>88</v>
      </c>
      <c r="Q6550" t="s">
        <v>28725</v>
      </c>
      <c r="R6550" t="s">
        <v>51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58</v>
      </c>
      <c r="C6551" t="s">
        <v>25</v>
      </c>
      <c r="D6551" t="s">
        <v>141</v>
      </c>
      <c r="E6551" t="s">
        <v>698</v>
      </c>
      <c r="F6551" t="s">
        <v>54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44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21000</v>
      </c>
      <c r="P6551" t="s">
        <v>88</v>
      </c>
      <c r="Q6551" t="s">
        <v>28725</v>
      </c>
      <c r="R6551" t="s">
        <v>51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79</v>
      </c>
      <c r="C6552" t="s">
        <v>25</v>
      </c>
      <c r="D6552" t="s">
        <v>26</v>
      </c>
      <c r="F6552" t="s">
        <v>61</v>
      </c>
      <c r="G6552" t="s">
        <v>55</v>
      </c>
      <c r="H6552" s="1">
        <v>44539</v>
      </c>
      <c r="I6552" s="1">
        <v>44297</v>
      </c>
      <c r="J6552" s="1">
        <v>44540</v>
      </c>
      <c r="K6552" t="s">
        <v>44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5822</v>
      </c>
      <c r="P6552" t="s">
        <v>84</v>
      </c>
      <c r="Q6552" t="s">
        <v>28725</v>
      </c>
      <c r="R6552" t="s">
        <v>51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109</v>
      </c>
      <c r="C6553" t="s">
        <v>25</v>
      </c>
      <c r="D6553" t="s">
        <v>26</v>
      </c>
      <c r="F6553" t="s">
        <v>61</v>
      </c>
      <c r="G6553" t="s">
        <v>77</v>
      </c>
      <c r="H6553" s="1">
        <v>44539</v>
      </c>
      <c r="I6553" s="1">
        <v>44450</v>
      </c>
      <c r="J6553" s="1">
        <v>44481</v>
      </c>
      <c r="K6553" t="s">
        <v>32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19522</v>
      </c>
      <c r="P6553" t="s">
        <v>80</v>
      </c>
      <c r="Q6553" t="s">
        <v>28725</v>
      </c>
      <c r="R6553" t="s">
        <v>51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177</v>
      </c>
      <c r="C6554" t="s">
        <v>25</v>
      </c>
      <c r="D6554" t="s">
        <v>159</v>
      </c>
      <c r="E6554" t="s">
        <v>4773</v>
      </c>
      <c r="F6554" t="s">
        <v>61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44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1567</v>
      </c>
      <c r="P6554" t="s">
        <v>84</v>
      </c>
      <c r="Q6554" t="s">
        <v>28725</v>
      </c>
      <c r="R6554" t="s">
        <v>6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85</v>
      </c>
      <c r="C6555" t="s">
        <v>25</v>
      </c>
      <c r="D6555" t="s">
        <v>26</v>
      </c>
      <c r="F6555" t="s">
        <v>61</v>
      </c>
      <c r="G6555" t="s">
        <v>77</v>
      </c>
      <c r="H6555" s="1">
        <v>44539</v>
      </c>
      <c r="I6555" s="1">
        <v>44266</v>
      </c>
      <c r="J6555" s="1">
        <v>44266</v>
      </c>
      <c r="K6555" t="s">
        <v>44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21000</v>
      </c>
      <c r="P6555" t="s">
        <v>121</v>
      </c>
      <c r="Q6555" t="s">
        <v>28725</v>
      </c>
      <c r="R6555" t="s">
        <v>51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387</v>
      </c>
      <c r="C6556" t="s">
        <v>25</v>
      </c>
      <c r="D6556" t="s">
        <v>64</v>
      </c>
      <c r="E6556" t="s">
        <v>8467</v>
      </c>
      <c r="F6556" t="s">
        <v>61</v>
      </c>
      <c r="G6556" t="s">
        <v>77</v>
      </c>
      <c r="H6556" s="1">
        <v>44539</v>
      </c>
      <c r="I6556" s="1">
        <v>44332</v>
      </c>
      <c r="J6556" s="1">
        <v>44510</v>
      </c>
      <c r="K6556" t="s">
        <v>44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5822</v>
      </c>
      <c r="P6556" t="s">
        <v>80</v>
      </c>
      <c r="Q6556" t="s">
        <v>28725</v>
      </c>
      <c r="R6556" t="s">
        <v>51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181</v>
      </c>
      <c r="C6557" t="s">
        <v>25</v>
      </c>
      <c r="D6557" t="s">
        <v>26</v>
      </c>
      <c r="E6557" t="s">
        <v>25100</v>
      </c>
      <c r="F6557" t="s">
        <v>54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44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21000</v>
      </c>
      <c r="P6557" t="s">
        <v>108</v>
      </c>
      <c r="Q6557" t="s">
        <v>28725</v>
      </c>
      <c r="R6557" t="s">
        <v>51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233</v>
      </c>
      <c r="C6558" t="s">
        <v>25</v>
      </c>
      <c r="D6558" t="s">
        <v>26</v>
      </c>
      <c r="E6558" t="s">
        <v>19616</v>
      </c>
      <c r="F6558" t="s">
        <v>28</v>
      </c>
      <c r="G6558" t="s">
        <v>55</v>
      </c>
      <c r="H6558" s="1">
        <v>44206</v>
      </c>
      <c r="I6558" s="1">
        <v>44389</v>
      </c>
      <c r="J6558" s="1">
        <v>44239</v>
      </c>
      <c r="K6558" t="s">
        <v>32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19522</v>
      </c>
      <c r="P6558" t="s">
        <v>50</v>
      </c>
      <c r="Q6558" t="s">
        <v>28725</v>
      </c>
      <c r="R6558" t="s">
        <v>51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181</v>
      </c>
      <c r="C6559" t="s">
        <v>25</v>
      </c>
      <c r="D6559" t="s">
        <v>26</v>
      </c>
      <c r="E6559" t="s">
        <v>4976</v>
      </c>
      <c r="F6559" t="s">
        <v>61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44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5822</v>
      </c>
      <c r="P6559" t="s">
        <v>84</v>
      </c>
      <c r="Q6559" t="s">
        <v>28725</v>
      </c>
      <c r="R6559" t="s">
        <v>6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52</v>
      </c>
      <c r="C6560" t="s">
        <v>25</v>
      </c>
      <c r="D6560" t="s">
        <v>59</v>
      </c>
      <c r="E6560" t="s">
        <v>8249</v>
      </c>
      <c r="F6560" t="s">
        <v>114</v>
      </c>
      <c r="G6560" t="s">
        <v>55</v>
      </c>
      <c r="H6560" s="1">
        <v>44206</v>
      </c>
      <c r="I6560" s="1">
        <v>44332</v>
      </c>
      <c r="J6560" s="1">
        <v>44420</v>
      </c>
      <c r="K6560" t="s">
        <v>44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5822</v>
      </c>
      <c r="P6560" t="s">
        <v>950</v>
      </c>
      <c r="Q6560" t="s">
        <v>28725</v>
      </c>
      <c r="R6560" t="s">
        <v>51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52</v>
      </c>
      <c r="C6561" t="s">
        <v>25</v>
      </c>
      <c r="D6561" t="s">
        <v>59</v>
      </c>
      <c r="E6561" t="s">
        <v>446</v>
      </c>
      <c r="F6561" t="s">
        <v>61</v>
      </c>
      <c r="G6561" t="s">
        <v>77</v>
      </c>
      <c r="H6561" s="1">
        <v>44539</v>
      </c>
      <c r="I6561" s="1">
        <v>44302</v>
      </c>
      <c r="J6561" s="1">
        <v>44389</v>
      </c>
      <c r="K6561" t="s">
        <v>44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34</v>
      </c>
      <c r="P6561" t="s">
        <v>62</v>
      </c>
      <c r="Q6561" t="s">
        <v>28725</v>
      </c>
      <c r="R6561" t="s">
        <v>51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38</v>
      </c>
      <c r="C6562" t="s">
        <v>25</v>
      </c>
      <c r="D6562" t="s">
        <v>48</v>
      </c>
      <c r="E6562" t="s">
        <v>6661</v>
      </c>
      <c r="F6562" t="s">
        <v>28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32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5822</v>
      </c>
      <c r="P6562" t="s">
        <v>68</v>
      </c>
      <c r="Q6562" t="s">
        <v>28725</v>
      </c>
      <c r="R6562" t="s">
        <v>51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86</v>
      </c>
      <c r="C6563" t="s">
        <v>25</v>
      </c>
      <c r="D6563" t="s">
        <v>48</v>
      </c>
      <c r="E6563" t="s">
        <v>24963</v>
      </c>
      <c r="F6563" t="s">
        <v>61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44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21000</v>
      </c>
      <c r="P6563" t="s">
        <v>121</v>
      </c>
      <c r="Q6563" t="s">
        <v>28725</v>
      </c>
      <c r="R6563" t="s">
        <v>51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24</v>
      </c>
      <c r="C6564" t="s">
        <v>25</v>
      </c>
      <c r="D6564" t="s">
        <v>59</v>
      </c>
      <c r="E6564" t="s">
        <v>24406</v>
      </c>
      <c r="F6564" t="s">
        <v>61</v>
      </c>
      <c r="G6564" t="s">
        <v>55</v>
      </c>
      <c r="H6564" s="1">
        <v>44539</v>
      </c>
      <c r="I6564" s="1">
        <v>44512</v>
      </c>
      <c r="J6564" s="1">
        <v>44512</v>
      </c>
      <c r="K6564" t="s">
        <v>44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21000</v>
      </c>
      <c r="P6564" t="s">
        <v>84</v>
      </c>
      <c r="Q6564" t="s">
        <v>28725</v>
      </c>
      <c r="R6564" t="s">
        <v>51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38</v>
      </c>
      <c r="C6565" t="s">
        <v>25</v>
      </c>
      <c r="D6565" t="s">
        <v>59</v>
      </c>
      <c r="E6565" t="s">
        <v>20774</v>
      </c>
      <c r="F6565" t="s">
        <v>54</v>
      </c>
      <c r="G6565" t="s">
        <v>55</v>
      </c>
      <c r="H6565" s="1">
        <v>44539</v>
      </c>
      <c r="I6565" s="1">
        <v>44326</v>
      </c>
      <c r="J6565" s="1">
        <v>44326</v>
      </c>
      <c r="K6565" t="s">
        <v>44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19522</v>
      </c>
      <c r="P6565" t="s">
        <v>57</v>
      </c>
      <c r="Q6565" t="s">
        <v>28725</v>
      </c>
      <c r="R6565" t="s">
        <v>6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38</v>
      </c>
      <c r="C6566" t="s">
        <v>25</v>
      </c>
      <c r="D6566" t="s">
        <v>26</v>
      </c>
      <c r="F6566" t="s">
        <v>54</v>
      </c>
      <c r="G6566" t="s">
        <v>77</v>
      </c>
      <c r="H6566" s="1">
        <v>44539</v>
      </c>
      <c r="I6566" s="1">
        <v>44415</v>
      </c>
      <c r="J6566" s="1">
        <v>44237</v>
      </c>
      <c r="K6566" t="s">
        <v>44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5822</v>
      </c>
      <c r="P6566" t="s">
        <v>94</v>
      </c>
      <c r="Q6566" t="s">
        <v>28725</v>
      </c>
      <c r="R6566" t="s">
        <v>6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38</v>
      </c>
      <c r="C6567" t="s">
        <v>25</v>
      </c>
      <c r="D6567" t="s">
        <v>26</v>
      </c>
      <c r="F6567" t="s">
        <v>54</v>
      </c>
      <c r="G6567" t="s">
        <v>77</v>
      </c>
      <c r="H6567" s="1">
        <v>44539</v>
      </c>
      <c r="I6567" s="1">
        <v>44267</v>
      </c>
      <c r="J6567" s="1">
        <v>44237</v>
      </c>
      <c r="K6567" t="s">
        <v>44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5822</v>
      </c>
      <c r="P6567" t="s">
        <v>97</v>
      </c>
      <c r="Q6567" t="s">
        <v>28725</v>
      </c>
      <c r="R6567" t="s">
        <v>6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157</v>
      </c>
      <c r="C6568" t="s">
        <v>25</v>
      </c>
      <c r="D6568" t="s">
        <v>26</v>
      </c>
      <c r="F6568" t="s">
        <v>114</v>
      </c>
      <c r="G6568" t="s">
        <v>77</v>
      </c>
      <c r="H6568" s="1">
        <v>44539</v>
      </c>
      <c r="I6568" s="1">
        <v>44240</v>
      </c>
      <c r="J6568" s="1">
        <v>44237</v>
      </c>
      <c r="K6568" t="s">
        <v>44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5822</v>
      </c>
      <c r="P6568" t="s">
        <v>173</v>
      </c>
      <c r="Q6568" t="s">
        <v>28725</v>
      </c>
      <c r="R6568" t="s">
        <v>6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157</v>
      </c>
      <c r="C6569" t="s">
        <v>25</v>
      </c>
      <c r="D6569" t="s">
        <v>26</v>
      </c>
      <c r="F6569" t="s">
        <v>54</v>
      </c>
      <c r="G6569" t="s">
        <v>77</v>
      </c>
      <c r="H6569" s="1">
        <v>44539</v>
      </c>
      <c r="I6569" s="1">
        <v>44240</v>
      </c>
      <c r="J6569" s="1">
        <v>44237</v>
      </c>
      <c r="K6569" t="s">
        <v>44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5822</v>
      </c>
      <c r="P6569" t="s">
        <v>97</v>
      </c>
      <c r="Q6569" t="s">
        <v>28725</v>
      </c>
      <c r="R6569" t="s">
        <v>6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91</v>
      </c>
      <c r="C6570" t="s">
        <v>25</v>
      </c>
      <c r="D6570" t="s">
        <v>106</v>
      </c>
      <c r="E6570" t="s">
        <v>10870</v>
      </c>
      <c r="F6570" t="s">
        <v>41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44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5822</v>
      </c>
      <c r="P6570" t="s">
        <v>660</v>
      </c>
      <c r="Q6570" t="s">
        <v>28725</v>
      </c>
      <c r="R6570" t="s">
        <v>51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58</v>
      </c>
      <c r="C6571" t="s">
        <v>25</v>
      </c>
      <c r="D6571" t="s">
        <v>119</v>
      </c>
      <c r="E6571" t="s">
        <v>1297</v>
      </c>
      <c r="F6571" t="s">
        <v>54</v>
      </c>
      <c r="G6571" t="s">
        <v>55</v>
      </c>
      <c r="H6571" s="1">
        <v>44539</v>
      </c>
      <c r="I6571" s="1">
        <v>44419</v>
      </c>
      <c r="J6571" s="1">
        <v>44510</v>
      </c>
      <c r="K6571" t="s">
        <v>44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21000</v>
      </c>
      <c r="P6571" t="s">
        <v>88</v>
      </c>
      <c r="Q6571" t="s">
        <v>28725</v>
      </c>
      <c r="R6571" t="s">
        <v>51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75</v>
      </c>
      <c r="C6572" t="s">
        <v>25</v>
      </c>
      <c r="D6572" t="s">
        <v>106</v>
      </c>
      <c r="E6572" t="s">
        <v>8527</v>
      </c>
      <c r="F6572" t="s">
        <v>61</v>
      </c>
      <c r="G6572" t="s">
        <v>77</v>
      </c>
      <c r="H6572" s="1">
        <v>44539</v>
      </c>
      <c r="I6572" s="1">
        <v>44302</v>
      </c>
      <c r="J6572" s="1">
        <v>44209</v>
      </c>
      <c r="K6572" t="s">
        <v>44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5822</v>
      </c>
      <c r="P6572" t="s">
        <v>84</v>
      </c>
      <c r="Q6572" t="s">
        <v>28725</v>
      </c>
      <c r="R6572" t="s">
        <v>51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38</v>
      </c>
      <c r="C6573" t="s">
        <v>25</v>
      </c>
      <c r="D6573" t="s">
        <v>59</v>
      </c>
      <c r="E6573" t="s">
        <v>145</v>
      </c>
      <c r="F6573" t="s">
        <v>61</v>
      </c>
      <c r="G6573" t="s">
        <v>77</v>
      </c>
      <c r="H6573" s="1">
        <v>44206</v>
      </c>
      <c r="I6573" s="1">
        <v>44267</v>
      </c>
      <c r="J6573" s="1">
        <v>44480</v>
      </c>
      <c r="K6573" t="s">
        <v>32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34</v>
      </c>
      <c r="P6573" t="s">
        <v>62</v>
      </c>
      <c r="Q6573" t="s">
        <v>28725</v>
      </c>
      <c r="R6573" t="s">
        <v>51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96</v>
      </c>
      <c r="C6574" t="s">
        <v>25</v>
      </c>
      <c r="D6574" t="s">
        <v>119</v>
      </c>
      <c r="E6574" t="s">
        <v>14626</v>
      </c>
      <c r="F6574" t="s">
        <v>28</v>
      </c>
      <c r="G6574" t="s">
        <v>77</v>
      </c>
      <c r="H6574" s="1">
        <v>44206</v>
      </c>
      <c r="I6574" s="1">
        <v>44242</v>
      </c>
      <c r="J6574" s="1">
        <v>44512</v>
      </c>
      <c r="K6574" t="s">
        <v>44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5822</v>
      </c>
      <c r="P6574" t="s">
        <v>193</v>
      </c>
      <c r="Q6574" t="s">
        <v>28725</v>
      </c>
      <c r="R6574" t="s">
        <v>6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81</v>
      </c>
      <c r="C6575" t="s">
        <v>25</v>
      </c>
      <c r="D6575" t="s">
        <v>48</v>
      </c>
      <c r="E6575" t="s">
        <v>270</v>
      </c>
      <c r="F6575" t="s">
        <v>54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44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5822</v>
      </c>
      <c r="P6575" t="s">
        <v>94</v>
      </c>
      <c r="Q6575" t="s">
        <v>28725</v>
      </c>
      <c r="R6575" t="s">
        <v>51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137</v>
      </c>
      <c r="C6576" t="s">
        <v>25</v>
      </c>
      <c r="D6576" t="s">
        <v>141</v>
      </c>
      <c r="E6576" t="s">
        <v>24934</v>
      </c>
      <c r="F6576" t="s">
        <v>61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44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21000</v>
      </c>
      <c r="P6576" t="s">
        <v>130</v>
      </c>
      <c r="Q6576" t="s">
        <v>28725</v>
      </c>
      <c r="R6576" t="s">
        <v>51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157</v>
      </c>
      <c r="C6577" t="s">
        <v>25</v>
      </c>
      <c r="D6577" t="s">
        <v>106</v>
      </c>
      <c r="E6577" t="s">
        <v>6995</v>
      </c>
      <c r="F6577" t="s">
        <v>61</v>
      </c>
      <c r="G6577" t="s">
        <v>55</v>
      </c>
      <c r="H6577" s="1">
        <v>44539</v>
      </c>
      <c r="I6577" s="1">
        <v>44331</v>
      </c>
      <c r="J6577" s="1">
        <v>44511</v>
      </c>
      <c r="K6577" t="s">
        <v>44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5822</v>
      </c>
      <c r="P6577" t="s">
        <v>130</v>
      </c>
      <c r="Q6577" t="s">
        <v>28725</v>
      </c>
      <c r="R6577" t="s">
        <v>51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24</v>
      </c>
      <c r="C6578" t="s">
        <v>25</v>
      </c>
      <c r="D6578" t="s">
        <v>59</v>
      </c>
      <c r="E6578" t="s">
        <v>24639</v>
      </c>
      <c r="F6578" t="s">
        <v>54</v>
      </c>
      <c r="G6578" t="s">
        <v>55</v>
      </c>
      <c r="H6578" s="1">
        <v>44237</v>
      </c>
      <c r="I6578" s="1">
        <v>44515</v>
      </c>
      <c r="J6578" s="1">
        <v>44238</v>
      </c>
      <c r="K6578" t="s">
        <v>44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21000</v>
      </c>
      <c r="P6578" t="s">
        <v>88</v>
      </c>
      <c r="Q6578" t="s">
        <v>28725</v>
      </c>
      <c r="R6578" t="s">
        <v>51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38</v>
      </c>
      <c r="C6579" t="s">
        <v>25</v>
      </c>
      <c r="D6579" t="s">
        <v>159</v>
      </c>
      <c r="E6579" t="s">
        <v>8791</v>
      </c>
      <c r="F6579" t="s">
        <v>61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44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21000</v>
      </c>
      <c r="P6579" t="s">
        <v>84</v>
      </c>
      <c r="Q6579" t="s">
        <v>28725</v>
      </c>
      <c r="R6579" t="s">
        <v>51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38</v>
      </c>
      <c r="C6580" t="s">
        <v>25</v>
      </c>
      <c r="D6580" t="s">
        <v>26</v>
      </c>
      <c r="F6580" t="s">
        <v>61</v>
      </c>
      <c r="G6580" t="s">
        <v>55</v>
      </c>
      <c r="H6580" s="1">
        <v>44539</v>
      </c>
      <c r="I6580" s="1">
        <v>44544</v>
      </c>
      <c r="J6580" s="1">
        <v>44237</v>
      </c>
      <c r="K6580" t="s">
        <v>44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3313</v>
      </c>
      <c r="P6580" t="s">
        <v>80</v>
      </c>
      <c r="Q6580" t="s">
        <v>28725</v>
      </c>
      <c r="R6580" t="s">
        <v>51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91</v>
      </c>
      <c r="C6581" t="s">
        <v>25</v>
      </c>
      <c r="D6581" t="s">
        <v>119</v>
      </c>
      <c r="E6581" t="s">
        <v>10187</v>
      </c>
      <c r="F6581" t="s">
        <v>28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44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5822</v>
      </c>
      <c r="P6581" t="s">
        <v>193</v>
      </c>
      <c r="Q6581" t="s">
        <v>28725</v>
      </c>
      <c r="R6581" t="s">
        <v>51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163</v>
      </c>
      <c r="C6582" t="s">
        <v>25</v>
      </c>
      <c r="D6582" t="s">
        <v>98</v>
      </c>
      <c r="E6582" t="s">
        <v>24709</v>
      </c>
      <c r="F6582" t="s">
        <v>114</v>
      </c>
      <c r="G6582" t="s">
        <v>55</v>
      </c>
      <c r="H6582" s="1">
        <v>44539</v>
      </c>
      <c r="I6582" s="1">
        <v>44332</v>
      </c>
      <c r="J6582" s="1">
        <v>44328</v>
      </c>
      <c r="K6582" t="s">
        <v>44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21000</v>
      </c>
      <c r="P6582" t="s">
        <v>117</v>
      </c>
      <c r="Q6582" t="s">
        <v>28725</v>
      </c>
      <c r="R6582" t="s">
        <v>51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85</v>
      </c>
      <c r="C6583" t="s">
        <v>25</v>
      </c>
      <c r="D6583" t="s">
        <v>106</v>
      </c>
      <c r="E6583" t="s">
        <v>3329</v>
      </c>
      <c r="F6583" t="s">
        <v>54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44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5822</v>
      </c>
      <c r="P6583" t="s">
        <v>57</v>
      </c>
      <c r="Q6583" t="s">
        <v>28725</v>
      </c>
      <c r="R6583" t="s">
        <v>51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38</v>
      </c>
      <c r="C6584" t="s">
        <v>25</v>
      </c>
      <c r="D6584" t="s">
        <v>59</v>
      </c>
      <c r="E6584" t="s">
        <v>2030</v>
      </c>
      <c r="F6584" t="s">
        <v>61</v>
      </c>
      <c r="G6584" t="s">
        <v>55</v>
      </c>
      <c r="H6584" s="1">
        <v>44539</v>
      </c>
      <c r="I6584" s="1">
        <v>44389</v>
      </c>
      <c r="J6584" s="1">
        <v>44389</v>
      </c>
      <c r="K6584" t="s">
        <v>44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1567</v>
      </c>
      <c r="P6584" t="s">
        <v>121</v>
      </c>
      <c r="Q6584" t="s">
        <v>28725</v>
      </c>
      <c r="R6584" t="s">
        <v>51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137</v>
      </c>
      <c r="C6585" t="s">
        <v>25</v>
      </c>
      <c r="D6585" t="s">
        <v>98</v>
      </c>
      <c r="E6585" t="s">
        <v>322</v>
      </c>
      <c r="F6585" t="s">
        <v>61</v>
      </c>
      <c r="G6585" t="s">
        <v>55</v>
      </c>
      <c r="H6585" s="1">
        <v>44206</v>
      </c>
      <c r="I6585" s="1">
        <v>44240</v>
      </c>
      <c r="J6585" s="1">
        <v>44209</v>
      </c>
      <c r="K6585" t="s">
        <v>44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34</v>
      </c>
      <c r="P6585" t="s">
        <v>121</v>
      </c>
      <c r="Q6585" t="s">
        <v>28725</v>
      </c>
      <c r="R6585" t="s">
        <v>51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387</v>
      </c>
      <c r="C6586" t="s">
        <v>25</v>
      </c>
      <c r="D6586" t="s">
        <v>141</v>
      </c>
      <c r="E6586" t="s">
        <v>2514</v>
      </c>
      <c r="F6586" t="s">
        <v>114</v>
      </c>
      <c r="G6586" t="s">
        <v>55</v>
      </c>
      <c r="H6586" s="1">
        <v>44539</v>
      </c>
      <c r="I6586" s="1">
        <v>44362</v>
      </c>
      <c r="J6586" s="1">
        <v>44481</v>
      </c>
      <c r="K6586" t="s">
        <v>44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1567</v>
      </c>
      <c r="P6586" t="s">
        <v>421</v>
      </c>
      <c r="Q6586" t="s">
        <v>28725</v>
      </c>
      <c r="R6586" t="s">
        <v>51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137</v>
      </c>
      <c r="C6587" t="s">
        <v>25</v>
      </c>
      <c r="D6587" t="s">
        <v>141</v>
      </c>
      <c r="E6587" t="s">
        <v>13761</v>
      </c>
      <c r="F6587" t="s">
        <v>61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44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21000</v>
      </c>
      <c r="P6587" t="s">
        <v>84</v>
      </c>
      <c r="Q6587" t="s">
        <v>28725</v>
      </c>
      <c r="R6587" t="s">
        <v>51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24</v>
      </c>
      <c r="C6588" t="s">
        <v>25</v>
      </c>
      <c r="D6588" t="s">
        <v>26</v>
      </c>
      <c r="E6588" t="s">
        <v>23817</v>
      </c>
      <c r="F6588" t="s">
        <v>28</v>
      </c>
      <c r="G6588" t="s">
        <v>77</v>
      </c>
      <c r="H6588" s="1">
        <v>44206</v>
      </c>
      <c r="I6588" s="1">
        <v>44362</v>
      </c>
      <c r="J6588" s="1">
        <v>44239</v>
      </c>
      <c r="K6588" t="s">
        <v>44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23762</v>
      </c>
      <c r="P6588" t="s">
        <v>193</v>
      </c>
      <c r="Q6588" t="s">
        <v>28725</v>
      </c>
      <c r="R6588" t="s">
        <v>51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38</v>
      </c>
      <c r="C6589" t="s">
        <v>25</v>
      </c>
      <c r="D6589" t="s">
        <v>48</v>
      </c>
      <c r="E6589" t="s">
        <v>3518</v>
      </c>
      <c r="F6589" t="s">
        <v>54</v>
      </c>
      <c r="G6589" t="s">
        <v>55</v>
      </c>
      <c r="H6589" s="1">
        <v>44237</v>
      </c>
      <c r="I6589" s="1">
        <v>44332</v>
      </c>
      <c r="J6589" s="1">
        <v>44542</v>
      </c>
      <c r="K6589" t="s">
        <v>44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1567</v>
      </c>
      <c r="P6589" t="s">
        <v>94</v>
      </c>
      <c r="Q6589" t="s">
        <v>28725</v>
      </c>
      <c r="R6589" t="s">
        <v>6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109</v>
      </c>
      <c r="C6590" t="s">
        <v>25</v>
      </c>
      <c r="D6590" t="s">
        <v>159</v>
      </c>
      <c r="E6590" t="s">
        <v>2591</v>
      </c>
      <c r="F6590" t="s">
        <v>1305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44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5822</v>
      </c>
      <c r="P6590" t="s">
        <v>5623</v>
      </c>
      <c r="Q6590" t="s">
        <v>28725</v>
      </c>
      <c r="R6590" t="s">
        <v>6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38</v>
      </c>
      <c r="C6591" t="s">
        <v>25</v>
      </c>
      <c r="D6591" t="s">
        <v>59</v>
      </c>
      <c r="E6591" t="s">
        <v>9942</v>
      </c>
      <c r="F6591" t="s">
        <v>54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44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5822</v>
      </c>
      <c r="P6591" t="s">
        <v>108</v>
      </c>
      <c r="Q6591" t="s">
        <v>28725</v>
      </c>
      <c r="R6591" t="s">
        <v>51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85</v>
      </c>
      <c r="C6592" t="s">
        <v>25</v>
      </c>
      <c r="D6592" t="s">
        <v>59</v>
      </c>
      <c r="E6592" t="s">
        <v>19929</v>
      </c>
      <c r="F6592" t="s">
        <v>54</v>
      </c>
      <c r="G6592" t="s">
        <v>55</v>
      </c>
      <c r="H6592" s="1">
        <v>44206</v>
      </c>
      <c r="I6592" s="1">
        <v>44513</v>
      </c>
      <c r="J6592" s="1">
        <v>44449</v>
      </c>
      <c r="K6592" t="s">
        <v>44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19522</v>
      </c>
      <c r="P6592" t="s">
        <v>97</v>
      </c>
      <c r="Q6592" t="s">
        <v>28725</v>
      </c>
      <c r="R6592" t="s">
        <v>51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38</v>
      </c>
      <c r="C6593" t="s">
        <v>25</v>
      </c>
      <c r="D6593" t="s">
        <v>26</v>
      </c>
      <c r="F6593" t="s">
        <v>54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44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21782</v>
      </c>
      <c r="P6593" t="s">
        <v>97</v>
      </c>
      <c r="Q6593" t="s">
        <v>28725</v>
      </c>
      <c r="R6593" t="s">
        <v>51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38</v>
      </c>
      <c r="C6594" t="s">
        <v>25</v>
      </c>
      <c r="D6594" t="s">
        <v>48</v>
      </c>
      <c r="E6594" t="s">
        <v>2218</v>
      </c>
      <c r="F6594" t="s">
        <v>28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44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21782</v>
      </c>
      <c r="P6594" t="s">
        <v>35</v>
      </c>
      <c r="Q6594" t="s">
        <v>28725</v>
      </c>
      <c r="R6594" t="s">
        <v>51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70</v>
      </c>
      <c r="C6595" t="s">
        <v>25</v>
      </c>
      <c r="D6595" t="s">
        <v>141</v>
      </c>
      <c r="E6595" t="s">
        <v>1325</v>
      </c>
      <c r="F6595" t="s">
        <v>28</v>
      </c>
      <c r="G6595" t="s">
        <v>55</v>
      </c>
      <c r="H6595" s="1">
        <v>44326</v>
      </c>
      <c r="I6595" s="1">
        <v>44484</v>
      </c>
      <c r="J6595" s="1">
        <v>44299</v>
      </c>
      <c r="K6595" t="s">
        <v>44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21782</v>
      </c>
      <c r="P6595" t="s">
        <v>74</v>
      </c>
      <c r="Q6595" t="s">
        <v>28726</v>
      </c>
      <c r="R6595" t="s">
        <v>51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70</v>
      </c>
      <c r="C6596" t="s">
        <v>25</v>
      </c>
      <c r="D6596" t="s">
        <v>39</v>
      </c>
      <c r="E6596" t="s">
        <v>595</v>
      </c>
      <c r="F6596" t="s">
        <v>54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44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34</v>
      </c>
      <c r="P6596" t="s">
        <v>57</v>
      </c>
      <c r="Q6596" t="s">
        <v>28725</v>
      </c>
      <c r="R6596" t="s">
        <v>51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24</v>
      </c>
      <c r="C6597" t="s">
        <v>25</v>
      </c>
      <c r="D6597" t="s">
        <v>39</v>
      </c>
      <c r="E6597" t="s">
        <v>1009</v>
      </c>
      <c r="F6597" t="s">
        <v>61</v>
      </c>
      <c r="G6597" t="s">
        <v>77</v>
      </c>
      <c r="H6597" s="1">
        <v>44206</v>
      </c>
      <c r="I6597" s="1">
        <v>44332</v>
      </c>
      <c r="J6597" s="1">
        <v>44209</v>
      </c>
      <c r="K6597" t="s">
        <v>44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34</v>
      </c>
      <c r="P6597" t="s">
        <v>130</v>
      </c>
      <c r="Q6597" t="s">
        <v>28725</v>
      </c>
      <c r="R6597" t="s">
        <v>6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38</v>
      </c>
      <c r="C6598" t="s">
        <v>25</v>
      </c>
      <c r="D6598" t="s">
        <v>59</v>
      </c>
      <c r="F6598" t="s">
        <v>61</v>
      </c>
      <c r="G6598" t="s">
        <v>77</v>
      </c>
      <c r="H6598" s="1">
        <v>44539</v>
      </c>
      <c r="I6598" s="1">
        <v>44415</v>
      </c>
      <c r="J6598" s="1">
        <v>44237</v>
      </c>
      <c r="K6598" t="s">
        <v>44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19522</v>
      </c>
      <c r="P6598" t="s">
        <v>84</v>
      </c>
      <c r="Q6598" t="s">
        <v>28725</v>
      </c>
      <c r="R6598" t="s">
        <v>6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85</v>
      </c>
      <c r="C6599" t="s">
        <v>25</v>
      </c>
      <c r="D6599" t="s">
        <v>59</v>
      </c>
      <c r="E6599" t="s">
        <v>14091</v>
      </c>
      <c r="F6599" t="s">
        <v>54</v>
      </c>
      <c r="G6599" t="s">
        <v>55</v>
      </c>
      <c r="H6599" s="1">
        <v>44539</v>
      </c>
      <c r="I6599" s="1">
        <v>44452</v>
      </c>
      <c r="J6599" s="1">
        <v>44450</v>
      </c>
      <c r="K6599" t="s">
        <v>44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5822</v>
      </c>
      <c r="P6599" t="s">
        <v>97</v>
      </c>
      <c r="Q6599" t="s">
        <v>28725</v>
      </c>
      <c r="R6599" t="s">
        <v>6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109</v>
      </c>
      <c r="C6600" t="s">
        <v>25</v>
      </c>
      <c r="D6600" t="s">
        <v>106</v>
      </c>
      <c r="E6600" t="s">
        <v>9745</v>
      </c>
      <c r="F6600" t="s">
        <v>54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44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5822</v>
      </c>
      <c r="P6600" t="s">
        <v>108</v>
      </c>
      <c r="Q6600" t="s">
        <v>28725</v>
      </c>
      <c r="R6600" t="s">
        <v>51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81</v>
      </c>
      <c r="C6601" t="s">
        <v>25</v>
      </c>
      <c r="D6601" t="s">
        <v>26</v>
      </c>
      <c r="E6601" t="s">
        <v>10053</v>
      </c>
      <c r="F6601" t="s">
        <v>54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44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5822</v>
      </c>
      <c r="P6601" t="s">
        <v>57</v>
      </c>
      <c r="Q6601" t="s">
        <v>28725</v>
      </c>
      <c r="R6601" t="s">
        <v>51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124</v>
      </c>
      <c r="C6602" t="s">
        <v>25</v>
      </c>
      <c r="D6602" t="s">
        <v>26</v>
      </c>
      <c r="F6602" t="s">
        <v>664</v>
      </c>
      <c r="G6602" t="s">
        <v>55</v>
      </c>
      <c r="H6602" s="1">
        <v>44539</v>
      </c>
      <c r="I6602" s="1">
        <v>44240</v>
      </c>
      <c r="J6602" s="1">
        <v>44209</v>
      </c>
      <c r="K6602" t="s">
        <v>44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26785</v>
      </c>
      <c r="P6602" t="s">
        <v>1588</v>
      </c>
      <c r="Q6602" t="s">
        <v>28725</v>
      </c>
      <c r="R6602" t="s">
        <v>51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38</v>
      </c>
      <c r="C6603" t="s">
        <v>25</v>
      </c>
      <c r="D6603" t="s">
        <v>59</v>
      </c>
      <c r="F6603" t="s">
        <v>54</v>
      </c>
      <c r="G6603" t="s">
        <v>77</v>
      </c>
      <c r="H6603" s="1">
        <v>44539</v>
      </c>
      <c r="I6603" s="1">
        <v>44267</v>
      </c>
      <c r="J6603" s="1">
        <v>44237</v>
      </c>
      <c r="K6603" t="s">
        <v>44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19522</v>
      </c>
      <c r="P6603" t="s">
        <v>97</v>
      </c>
      <c r="Q6603" t="s">
        <v>28725</v>
      </c>
      <c r="R6603" t="s">
        <v>6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24</v>
      </c>
      <c r="C6604" t="s">
        <v>25</v>
      </c>
      <c r="D6604" t="s">
        <v>119</v>
      </c>
      <c r="E6604" t="s">
        <v>192</v>
      </c>
      <c r="F6604" t="s">
        <v>28</v>
      </c>
      <c r="G6604" t="s">
        <v>77</v>
      </c>
      <c r="H6604" s="1">
        <v>44539</v>
      </c>
      <c r="I6604" s="1">
        <v>44453</v>
      </c>
      <c r="J6604" s="1">
        <v>44359</v>
      </c>
      <c r="K6604" t="s">
        <v>44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5822</v>
      </c>
      <c r="P6604" t="s">
        <v>193</v>
      </c>
      <c r="Q6604" t="s">
        <v>28725</v>
      </c>
      <c r="R6604" t="s">
        <v>51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109</v>
      </c>
      <c r="C6605" t="s">
        <v>25</v>
      </c>
      <c r="D6605" t="s">
        <v>64</v>
      </c>
      <c r="E6605" t="s">
        <v>3259</v>
      </c>
      <c r="F6605" t="s">
        <v>28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44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1567</v>
      </c>
      <c r="P6605" t="s">
        <v>50</v>
      </c>
      <c r="Q6605" t="s">
        <v>28725</v>
      </c>
      <c r="R6605" t="s">
        <v>51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157</v>
      </c>
      <c r="C6606" t="s">
        <v>25</v>
      </c>
      <c r="D6606" t="s">
        <v>59</v>
      </c>
      <c r="F6606" t="s">
        <v>28</v>
      </c>
      <c r="G6606" t="s">
        <v>77</v>
      </c>
      <c r="H6606" s="1">
        <v>44539</v>
      </c>
      <c r="I6606" s="1">
        <v>44240</v>
      </c>
      <c r="J6606" s="1">
        <v>44237</v>
      </c>
      <c r="K6606" t="s">
        <v>44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21782</v>
      </c>
      <c r="P6606" t="s">
        <v>50</v>
      </c>
      <c r="Q6606" t="s">
        <v>28725</v>
      </c>
      <c r="R6606" t="s">
        <v>6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157</v>
      </c>
      <c r="C6607" t="s">
        <v>25</v>
      </c>
      <c r="D6607" t="s">
        <v>59</v>
      </c>
      <c r="F6607" t="s">
        <v>54</v>
      </c>
      <c r="G6607" t="s">
        <v>77</v>
      </c>
      <c r="H6607" s="1">
        <v>44539</v>
      </c>
      <c r="I6607" s="1">
        <v>44240</v>
      </c>
      <c r="J6607" s="1">
        <v>44237</v>
      </c>
      <c r="K6607" t="s">
        <v>44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21530</v>
      </c>
      <c r="P6607" t="s">
        <v>97</v>
      </c>
      <c r="Q6607" t="s">
        <v>28725</v>
      </c>
      <c r="R6607" t="s">
        <v>6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91</v>
      </c>
      <c r="C6608" t="s">
        <v>25</v>
      </c>
      <c r="D6608" t="s">
        <v>159</v>
      </c>
      <c r="E6608" t="s">
        <v>9898</v>
      </c>
      <c r="F6608" t="s">
        <v>54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44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5822</v>
      </c>
      <c r="P6608" t="s">
        <v>57</v>
      </c>
      <c r="Q6608" t="s">
        <v>28725</v>
      </c>
      <c r="R6608" t="s">
        <v>51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65</v>
      </c>
      <c r="C6609" t="s">
        <v>25</v>
      </c>
      <c r="D6609" t="s">
        <v>48</v>
      </c>
      <c r="E6609" t="s">
        <v>2734</v>
      </c>
      <c r="F6609" t="s">
        <v>61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44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1567</v>
      </c>
      <c r="P6609" t="s">
        <v>130</v>
      </c>
      <c r="Q6609" t="s">
        <v>28725</v>
      </c>
      <c r="R6609" t="s">
        <v>51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163</v>
      </c>
      <c r="C6610" t="s">
        <v>25</v>
      </c>
      <c r="D6610" t="s">
        <v>59</v>
      </c>
      <c r="E6610" t="s">
        <v>24763</v>
      </c>
      <c r="F6610" t="s">
        <v>61</v>
      </c>
      <c r="G6610" t="s">
        <v>77</v>
      </c>
      <c r="H6610" s="1">
        <v>44539</v>
      </c>
      <c r="I6610" s="1">
        <v>44208</v>
      </c>
      <c r="J6610" s="1">
        <v>44328</v>
      </c>
      <c r="K6610" t="s">
        <v>44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21000</v>
      </c>
      <c r="P6610" t="s">
        <v>121</v>
      </c>
      <c r="Q6610" t="s">
        <v>28725</v>
      </c>
      <c r="R6610" t="s">
        <v>51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38</v>
      </c>
      <c r="C6611" t="s">
        <v>25</v>
      </c>
      <c r="D6611" t="s">
        <v>59</v>
      </c>
      <c r="F6611" t="s">
        <v>54</v>
      </c>
      <c r="G6611" t="s">
        <v>77</v>
      </c>
      <c r="H6611" s="1">
        <v>44539</v>
      </c>
      <c r="I6611" s="1">
        <v>44415</v>
      </c>
      <c r="J6611" s="1">
        <v>44237</v>
      </c>
      <c r="K6611" t="s">
        <v>44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1567</v>
      </c>
      <c r="P6611" t="s">
        <v>94</v>
      </c>
      <c r="Q6611" t="s">
        <v>28725</v>
      </c>
      <c r="R6611" t="s">
        <v>6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38</v>
      </c>
      <c r="C6612" t="s">
        <v>25</v>
      </c>
      <c r="D6612" t="s">
        <v>59</v>
      </c>
      <c r="F6612" t="s">
        <v>54</v>
      </c>
      <c r="G6612" t="s">
        <v>77</v>
      </c>
      <c r="H6612" s="1">
        <v>44539</v>
      </c>
      <c r="I6612" s="1">
        <v>44267</v>
      </c>
      <c r="J6612" s="1">
        <v>44237</v>
      </c>
      <c r="K6612" t="s">
        <v>44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19522</v>
      </c>
      <c r="P6612" t="s">
        <v>57</v>
      </c>
      <c r="Q6612" t="s">
        <v>28725</v>
      </c>
      <c r="R6612" t="s">
        <v>6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137</v>
      </c>
      <c r="C6613" t="s">
        <v>25</v>
      </c>
      <c r="D6613" t="s">
        <v>48</v>
      </c>
      <c r="E6613" t="s">
        <v>3347</v>
      </c>
      <c r="F6613" t="s">
        <v>114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44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1567</v>
      </c>
      <c r="P6613" t="s">
        <v>143</v>
      </c>
      <c r="Q6613" t="s">
        <v>28725</v>
      </c>
      <c r="R6613" t="s">
        <v>51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124</v>
      </c>
      <c r="C6614" t="s">
        <v>25</v>
      </c>
      <c r="D6614" t="s">
        <v>141</v>
      </c>
      <c r="E6614" t="s">
        <v>24863</v>
      </c>
      <c r="F6614" t="s">
        <v>61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44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21000</v>
      </c>
      <c r="P6614" t="s">
        <v>130</v>
      </c>
      <c r="Q6614" t="s">
        <v>28725</v>
      </c>
      <c r="R6614" t="s">
        <v>51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91</v>
      </c>
      <c r="C6615" t="s">
        <v>25</v>
      </c>
      <c r="D6615" t="s">
        <v>26</v>
      </c>
      <c r="F6615" t="s">
        <v>28</v>
      </c>
      <c r="G6615" t="s">
        <v>77</v>
      </c>
      <c r="H6615" s="1">
        <v>44539</v>
      </c>
      <c r="I6615" s="1">
        <v>44332</v>
      </c>
      <c r="J6615" s="1">
        <v>44298</v>
      </c>
      <c r="K6615" t="s">
        <v>44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5822</v>
      </c>
      <c r="P6615" t="s">
        <v>193</v>
      </c>
      <c r="Q6615" t="s">
        <v>28725</v>
      </c>
      <c r="R6615" t="s">
        <v>51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157</v>
      </c>
      <c r="C6616" t="s">
        <v>25</v>
      </c>
      <c r="D6616" t="s">
        <v>64</v>
      </c>
      <c r="E6616" t="s">
        <v>10676</v>
      </c>
      <c r="F6616" t="s">
        <v>114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44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5822</v>
      </c>
      <c r="P6616" t="s">
        <v>421</v>
      </c>
      <c r="Q6616" t="s">
        <v>28725</v>
      </c>
      <c r="R6616" t="s">
        <v>51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157</v>
      </c>
      <c r="C6617" t="s">
        <v>25</v>
      </c>
      <c r="D6617" t="s">
        <v>59</v>
      </c>
      <c r="F6617" t="s">
        <v>114</v>
      </c>
      <c r="G6617" t="s">
        <v>77</v>
      </c>
      <c r="H6617" s="1">
        <v>44539</v>
      </c>
      <c r="I6617" s="1">
        <v>44240</v>
      </c>
      <c r="J6617" s="1">
        <v>44237</v>
      </c>
      <c r="K6617" t="s">
        <v>44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21530</v>
      </c>
      <c r="P6617" t="s">
        <v>173</v>
      </c>
      <c r="Q6617" t="s">
        <v>28725</v>
      </c>
      <c r="R6617" t="s">
        <v>6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157</v>
      </c>
      <c r="C6618" t="s">
        <v>25</v>
      </c>
      <c r="D6618" t="s">
        <v>59</v>
      </c>
      <c r="F6618" t="s">
        <v>54</v>
      </c>
      <c r="G6618" t="s">
        <v>77</v>
      </c>
      <c r="H6618" s="1">
        <v>44539</v>
      </c>
      <c r="I6618" s="1">
        <v>44240</v>
      </c>
      <c r="J6618" s="1">
        <v>44237</v>
      </c>
      <c r="K6618" t="s">
        <v>44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19522</v>
      </c>
      <c r="P6618" t="s">
        <v>57</v>
      </c>
      <c r="Q6618" t="s">
        <v>28725</v>
      </c>
      <c r="R6618" t="s">
        <v>6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387</v>
      </c>
      <c r="C6619" t="s">
        <v>25</v>
      </c>
      <c r="D6619" t="s">
        <v>26</v>
      </c>
      <c r="E6619" t="s">
        <v>549</v>
      </c>
      <c r="F6619" t="s">
        <v>61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44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34</v>
      </c>
      <c r="P6619" t="s">
        <v>84</v>
      </c>
      <c r="Q6619" t="s">
        <v>28725</v>
      </c>
      <c r="R6619" t="s">
        <v>51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58</v>
      </c>
      <c r="C6620" t="s">
        <v>25</v>
      </c>
      <c r="D6620" t="s">
        <v>119</v>
      </c>
      <c r="E6620" t="s">
        <v>7952</v>
      </c>
      <c r="F6620" t="s">
        <v>54</v>
      </c>
      <c r="G6620" t="s">
        <v>55</v>
      </c>
      <c r="H6620" s="1">
        <v>44539</v>
      </c>
      <c r="I6620" s="1">
        <v>44238</v>
      </c>
      <c r="J6620" s="1">
        <v>44238</v>
      </c>
      <c r="K6620" t="s">
        <v>44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5822</v>
      </c>
      <c r="P6620" t="s">
        <v>97</v>
      </c>
      <c r="Q6620" t="s">
        <v>28725</v>
      </c>
      <c r="R6620" t="s">
        <v>51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75</v>
      </c>
      <c r="C6621" t="s">
        <v>25</v>
      </c>
      <c r="D6621" t="s">
        <v>48</v>
      </c>
      <c r="E6621" t="s">
        <v>2170</v>
      </c>
      <c r="F6621" t="s">
        <v>61</v>
      </c>
      <c r="G6621" t="s">
        <v>55</v>
      </c>
      <c r="H6621" s="1">
        <v>44539</v>
      </c>
      <c r="I6621" s="1">
        <v>44239</v>
      </c>
      <c r="J6621" s="1">
        <v>44239</v>
      </c>
      <c r="K6621" t="s">
        <v>44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1567</v>
      </c>
      <c r="P6621" t="s">
        <v>80</v>
      </c>
      <c r="Q6621" t="s">
        <v>28725</v>
      </c>
      <c r="R6621" t="s">
        <v>51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38</v>
      </c>
      <c r="C6622" t="s">
        <v>25</v>
      </c>
      <c r="D6622" t="s">
        <v>26</v>
      </c>
      <c r="E6622" t="s">
        <v>6636</v>
      </c>
      <c r="F6622" t="s">
        <v>54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32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5822</v>
      </c>
      <c r="P6622" t="s">
        <v>88</v>
      </c>
      <c r="Q6622" t="s">
        <v>28725</v>
      </c>
      <c r="R6622" t="s">
        <v>51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24</v>
      </c>
      <c r="C6623" t="s">
        <v>25</v>
      </c>
      <c r="D6623" t="s">
        <v>141</v>
      </c>
      <c r="E6623" t="s">
        <v>11037</v>
      </c>
      <c r="F6623" t="s">
        <v>54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44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5822</v>
      </c>
      <c r="P6623" t="s">
        <v>94</v>
      </c>
      <c r="Q6623" t="s">
        <v>28725</v>
      </c>
      <c r="R6623" t="s">
        <v>51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81</v>
      </c>
      <c r="C6624" t="s">
        <v>25</v>
      </c>
      <c r="D6624" t="s">
        <v>59</v>
      </c>
      <c r="E6624" t="s">
        <v>6325</v>
      </c>
      <c r="F6624" t="s">
        <v>61</v>
      </c>
      <c r="G6624" t="s">
        <v>55</v>
      </c>
      <c r="H6624" s="1">
        <v>44539</v>
      </c>
      <c r="I6624" s="1">
        <v>44332</v>
      </c>
      <c r="J6624" s="1">
        <v>44297</v>
      </c>
      <c r="K6624" t="s">
        <v>32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5822</v>
      </c>
      <c r="P6624" t="s">
        <v>80</v>
      </c>
      <c r="Q6624" t="s">
        <v>28725</v>
      </c>
      <c r="R6624" t="s">
        <v>51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38</v>
      </c>
      <c r="C6625" t="s">
        <v>25</v>
      </c>
      <c r="D6625" t="s">
        <v>141</v>
      </c>
      <c r="E6625" t="s">
        <v>3634</v>
      </c>
      <c r="F6625" t="s">
        <v>28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44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5822</v>
      </c>
      <c r="P6625" t="s">
        <v>68</v>
      </c>
      <c r="Q6625" t="s">
        <v>28725</v>
      </c>
      <c r="R6625" t="s">
        <v>51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91</v>
      </c>
      <c r="C6626" t="s">
        <v>25</v>
      </c>
      <c r="D6626" t="s">
        <v>152</v>
      </c>
      <c r="E6626" t="s">
        <v>7376</v>
      </c>
      <c r="F6626" t="s">
        <v>28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44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3313</v>
      </c>
      <c r="P6626" t="s">
        <v>50</v>
      </c>
      <c r="Q6626" t="s">
        <v>28725</v>
      </c>
      <c r="R6626" t="s">
        <v>6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52</v>
      </c>
      <c r="C6627" t="s">
        <v>25</v>
      </c>
      <c r="D6627" t="s">
        <v>26</v>
      </c>
      <c r="E6627" t="s">
        <v>468</v>
      </c>
      <c r="F6627" t="s">
        <v>61</v>
      </c>
      <c r="G6627" t="s">
        <v>77</v>
      </c>
      <c r="H6627" s="1">
        <v>44206</v>
      </c>
      <c r="I6627" s="1">
        <v>44332</v>
      </c>
      <c r="J6627" s="1">
        <v>44209</v>
      </c>
      <c r="K6627" t="s">
        <v>44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34</v>
      </c>
      <c r="P6627" t="s">
        <v>62</v>
      </c>
      <c r="Q6627" t="s">
        <v>28725</v>
      </c>
      <c r="R6627" t="s">
        <v>51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109</v>
      </c>
      <c r="C6628" t="s">
        <v>25</v>
      </c>
      <c r="D6628" t="s">
        <v>39</v>
      </c>
      <c r="E6628" t="s">
        <v>17451</v>
      </c>
      <c r="F6628" t="s">
        <v>28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44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21000</v>
      </c>
      <c r="P6628" t="s">
        <v>193</v>
      </c>
      <c r="Q6628" t="s">
        <v>28725</v>
      </c>
      <c r="R6628" t="s">
        <v>51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24</v>
      </c>
      <c r="C6629" t="s">
        <v>25</v>
      </c>
      <c r="D6629" t="s">
        <v>26</v>
      </c>
      <c r="F6629" t="s">
        <v>54</v>
      </c>
      <c r="G6629" t="s">
        <v>55</v>
      </c>
      <c r="H6629" s="1">
        <v>44539</v>
      </c>
      <c r="I6629" s="1">
        <v>44240</v>
      </c>
      <c r="J6629" s="1">
        <v>44209</v>
      </c>
      <c r="K6629" t="s">
        <v>44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21000</v>
      </c>
      <c r="P6629" t="s">
        <v>94</v>
      </c>
      <c r="Q6629" t="s">
        <v>28725</v>
      </c>
      <c r="R6629" t="s">
        <v>51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109</v>
      </c>
      <c r="C6630" t="s">
        <v>25</v>
      </c>
      <c r="D6630" t="s">
        <v>59</v>
      </c>
      <c r="E6630" t="s">
        <v>4249</v>
      </c>
      <c r="F6630" t="s">
        <v>54</v>
      </c>
      <c r="G6630" t="s">
        <v>55</v>
      </c>
      <c r="H6630" s="1">
        <v>44539</v>
      </c>
      <c r="I6630" s="1">
        <v>44241</v>
      </c>
      <c r="J6630" s="1">
        <v>44357</v>
      </c>
      <c r="K6630" t="s">
        <v>44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21000</v>
      </c>
      <c r="P6630" t="s">
        <v>108</v>
      </c>
      <c r="Q6630" t="s">
        <v>28725</v>
      </c>
      <c r="R6630" t="s">
        <v>51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38</v>
      </c>
      <c r="C6631" t="s">
        <v>25</v>
      </c>
      <c r="D6631" t="s">
        <v>59</v>
      </c>
      <c r="F6631" t="s">
        <v>54</v>
      </c>
      <c r="G6631" t="s">
        <v>77</v>
      </c>
      <c r="H6631" s="1">
        <v>44539</v>
      </c>
      <c r="I6631" s="1">
        <v>44415</v>
      </c>
      <c r="J6631" s="1">
        <v>44237</v>
      </c>
      <c r="K6631" t="s">
        <v>44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5822</v>
      </c>
      <c r="P6631" t="s">
        <v>97</v>
      </c>
      <c r="Q6631" t="s">
        <v>28725</v>
      </c>
      <c r="R6631" t="s">
        <v>6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38</v>
      </c>
      <c r="C6632" t="s">
        <v>25</v>
      </c>
      <c r="D6632" t="s">
        <v>59</v>
      </c>
      <c r="F6632" t="s">
        <v>54</v>
      </c>
      <c r="G6632" t="s">
        <v>77</v>
      </c>
      <c r="H6632" s="1">
        <v>44539</v>
      </c>
      <c r="I6632" s="1">
        <v>44267</v>
      </c>
      <c r="J6632" s="1">
        <v>44237</v>
      </c>
      <c r="K6632" t="s">
        <v>44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1567</v>
      </c>
      <c r="P6632" t="s">
        <v>97</v>
      </c>
      <c r="Q6632" t="s">
        <v>28725</v>
      </c>
      <c r="R6632" t="s">
        <v>51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81</v>
      </c>
      <c r="C6633" t="s">
        <v>25</v>
      </c>
      <c r="D6633" t="s">
        <v>141</v>
      </c>
      <c r="E6633" t="s">
        <v>5574</v>
      </c>
      <c r="F6633" t="s">
        <v>61</v>
      </c>
      <c r="G6633" t="s">
        <v>55</v>
      </c>
      <c r="H6633" s="1">
        <v>44539</v>
      </c>
      <c r="I6633" s="1">
        <v>44332</v>
      </c>
      <c r="J6633" s="1">
        <v>44418</v>
      </c>
      <c r="K6633" t="s">
        <v>44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9294</v>
      </c>
      <c r="P6633" t="s">
        <v>84</v>
      </c>
      <c r="Q6633" t="s">
        <v>28725</v>
      </c>
      <c r="R6633" t="s">
        <v>6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109</v>
      </c>
      <c r="C6634" t="s">
        <v>25</v>
      </c>
      <c r="D6634" t="s">
        <v>141</v>
      </c>
      <c r="E6634" t="s">
        <v>15305</v>
      </c>
      <c r="F6634" t="s">
        <v>28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44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5822</v>
      </c>
      <c r="P6634" t="s">
        <v>35</v>
      </c>
      <c r="Q6634" t="s">
        <v>28725</v>
      </c>
      <c r="R6634" t="s">
        <v>6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38</v>
      </c>
      <c r="C6635" t="s">
        <v>25</v>
      </c>
      <c r="D6635" t="s">
        <v>39</v>
      </c>
      <c r="E6635" t="s">
        <v>515</v>
      </c>
      <c r="F6635" t="s">
        <v>61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44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34</v>
      </c>
      <c r="P6635" t="s">
        <v>62</v>
      </c>
      <c r="Q6635" t="s">
        <v>28725</v>
      </c>
      <c r="R6635" t="s">
        <v>51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228</v>
      </c>
      <c r="C6636" t="s">
        <v>25</v>
      </c>
      <c r="D6636" t="s">
        <v>106</v>
      </c>
      <c r="E6636" t="s">
        <v>528</v>
      </c>
      <c r="F6636" t="s">
        <v>61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44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34</v>
      </c>
      <c r="P6636" t="s">
        <v>62</v>
      </c>
      <c r="Q6636" t="s">
        <v>28725</v>
      </c>
      <c r="R6636" t="s">
        <v>51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161</v>
      </c>
      <c r="C6637" t="s">
        <v>25</v>
      </c>
      <c r="D6637" t="s">
        <v>59</v>
      </c>
      <c r="E6637" t="s">
        <v>25947</v>
      </c>
      <c r="F6637" t="s">
        <v>54</v>
      </c>
      <c r="G6637" t="s">
        <v>55</v>
      </c>
      <c r="H6637" s="1">
        <v>44539</v>
      </c>
      <c r="I6637" s="1">
        <v>44240</v>
      </c>
      <c r="J6637" s="1">
        <v>44209</v>
      </c>
      <c r="K6637" t="s">
        <v>44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21000</v>
      </c>
      <c r="P6637" t="s">
        <v>57</v>
      </c>
      <c r="Q6637" t="s">
        <v>28725</v>
      </c>
      <c r="R6637" t="s">
        <v>6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91</v>
      </c>
      <c r="C6638" t="s">
        <v>25</v>
      </c>
      <c r="D6638" t="s">
        <v>106</v>
      </c>
      <c r="E6638" t="s">
        <v>8082</v>
      </c>
      <c r="F6638" t="s">
        <v>28</v>
      </c>
      <c r="G6638" t="s">
        <v>55</v>
      </c>
      <c r="H6638" s="1">
        <v>44539</v>
      </c>
      <c r="I6638" s="1">
        <v>44243</v>
      </c>
      <c r="J6638" s="1">
        <v>44481</v>
      </c>
      <c r="K6638" t="s">
        <v>44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5822</v>
      </c>
      <c r="P6638" t="s">
        <v>193</v>
      </c>
      <c r="Q6638" t="s">
        <v>28725</v>
      </c>
      <c r="R6638" t="s">
        <v>51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38</v>
      </c>
      <c r="C6639" t="s">
        <v>25</v>
      </c>
      <c r="D6639" t="s">
        <v>64</v>
      </c>
      <c r="E6639" t="s">
        <v>603</v>
      </c>
      <c r="F6639" t="s">
        <v>28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44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5822</v>
      </c>
      <c r="P6639" t="s">
        <v>74</v>
      </c>
      <c r="Q6639" t="s">
        <v>28725</v>
      </c>
      <c r="R6639" t="s">
        <v>51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38</v>
      </c>
      <c r="C6640" t="s">
        <v>25</v>
      </c>
      <c r="D6640" t="s">
        <v>152</v>
      </c>
      <c r="E6640" t="s">
        <v>21028</v>
      </c>
      <c r="F6640" t="s">
        <v>61</v>
      </c>
      <c r="G6640" t="s">
        <v>55</v>
      </c>
      <c r="H6640" s="1">
        <v>44539</v>
      </c>
      <c r="I6640" s="1">
        <v>44326</v>
      </c>
      <c r="J6640" s="1">
        <v>44326</v>
      </c>
      <c r="K6640" t="s">
        <v>44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21000</v>
      </c>
      <c r="P6640" t="s">
        <v>84</v>
      </c>
      <c r="Q6640" t="s">
        <v>28725</v>
      </c>
      <c r="R6640" t="s">
        <v>51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157</v>
      </c>
      <c r="C6641" t="s">
        <v>25</v>
      </c>
      <c r="D6641" t="s">
        <v>59</v>
      </c>
      <c r="F6641" t="s">
        <v>28</v>
      </c>
      <c r="G6641" t="s">
        <v>77</v>
      </c>
      <c r="H6641" s="1">
        <v>44539</v>
      </c>
      <c r="I6641" s="1">
        <v>44240</v>
      </c>
      <c r="J6641" s="1">
        <v>44237</v>
      </c>
      <c r="K6641" t="s">
        <v>44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21530</v>
      </c>
      <c r="P6641" t="s">
        <v>50</v>
      </c>
      <c r="Q6641" t="s">
        <v>28725</v>
      </c>
      <c r="R6641" t="s">
        <v>51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157</v>
      </c>
      <c r="C6642" t="s">
        <v>25</v>
      </c>
      <c r="D6642" t="s">
        <v>59</v>
      </c>
      <c r="F6642" t="s">
        <v>54</v>
      </c>
      <c r="G6642" t="s">
        <v>77</v>
      </c>
      <c r="H6642" s="1">
        <v>44539</v>
      </c>
      <c r="I6642" s="1">
        <v>44240</v>
      </c>
      <c r="J6642" s="1">
        <v>44237</v>
      </c>
      <c r="K6642" t="s">
        <v>44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21782</v>
      </c>
      <c r="P6642" t="s">
        <v>97</v>
      </c>
      <c r="Q6642" t="s">
        <v>28725</v>
      </c>
      <c r="R6642" t="s">
        <v>51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38</v>
      </c>
      <c r="C6643" t="s">
        <v>25</v>
      </c>
      <c r="D6643" t="s">
        <v>26</v>
      </c>
      <c r="F6643" t="s">
        <v>61</v>
      </c>
      <c r="G6643" t="s">
        <v>77</v>
      </c>
      <c r="H6643" s="1">
        <v>44539</v>
      </c>
      <c r="I6643" s="1">
        <v>44265</v>
      </c>
      <c r="J6643" s="1">
        <v>44265</v>
      </c>
      <c r="K6643" t="s">
        <v>44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1567</v>
      </c>
      <c r="P6643" t="s">
        <v>84</v>
      </c>
      <c r="Q6643" t="s">
        <v>28725</v>
      </c>
      <c r="R6643" t="s">
        <v>51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177</v>
      </c>
      <c r="C6644" t="s">
        <v>25</v>
      </c>
      <c r="D6644" t="s">
        <v>59</v>
      </c>
      <c r="E6644" t="s">
        <v>1053</v>
      </c>
      <c r="F6644" t="s">
        <v>61</v>
      </c>
      <c r="G6644" t="s">
        <v>55</v>
      </c>
      <c r="H6644" s="1">
        <v>44539</v>
      </c>
      <c r="I6644" s="1">
        <v>44267</v>
      </c>
      <c r="J6644" s="1">
        <v>44267</v>
      </c>
      <c r="K6644" t="s">
        <v>44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21000</v>
      </c>
      <c r="P6644" t="s">
        <v>84</v>
      </c>
      <c r="Q6644" t="s">
        <v>28725</v>
      </c>
      <c r="R6644" t="s">
        <v>51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109</v>
      </c>
      <c r="C6645" t="s">
        <v>25</v>
      </c>
      <c r="D6645" t="s">
        <v>141</v>
      </c>
      <c r="E6645" t="s">
        <v>24280</v>
      </c>
      <c r="F6645" t="s">
        <v>28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32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21000</v>
      </c>
      <c r="P6645" t="s">
        <v>193</v>
      </c>
      <c r="Q6645" t="s">
        <v>28725</v>
      </c>
      <c r="R6645" t="s">
        <v>51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81</v>
      </c>
      <c r="C6646" t="s">
        <v>25</v>
      </c>
      <c r="D6646" t="s">
        <v>48</v>
      </c>
      <c r="E6646" t="s">
        <v>258</v>
      </c>
      <c r="F6646" t="s">
        <v>61</v>
      </c>
      <c r="G6646" t="s">
        <v>55</v>
      </c>
      <c r="H6646" s="1">
        <v>44539</v>
      </c>
      <c r="I6646" s="1">
        <v>44419</v>
      </c>
      <c r="J6646" s="1">
        <v>44419</v>
      </c>
      <c r="K6646" t="s">
        <v>44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34</v>
      </c>
      <c r="P6646" t="s">
        <v>62</v>
      </c>
      <c r="Q6646" t="s">
        <v>28725</v>
      </c>
      <c r="R6646" t="s">
        <v>51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75</v>
      </c>
      <c r="C6647" t="s">
        <v>25</v>
      </c>
      <c r="D6647" t="s">
        <v>64</v>
      </c>
      <c r="E6647" t="s">
        <v>2329</v>
      </c>
      <c r="F6647" t="s">
        <v>54</v>
      </c>
      <c r="G6647" t="s">
        <v>55</v>
      </c>
      <c r="H6647" s="1">
        <v>44206</v>
      </c>
      <c r="I6647" s="1">
        <v>44242</v>
      </c>
      <c r="J6647" s="1">
        <v>44542</v>
      </c>
      <c r="K6647" t="s">
        <v>44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1567</v>
      </c>
      <c r="P6647" t="s">
        <v>57</v>
      </c>
      <c r="Q6647" t="s">
        <v>28725</v>
      </c>
      <c r="R6647" t="s">
        <v>51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113</v>
      </c>
      <c r="C6648" t="s">
        <v>25</v>
      </c>
      <c r="D6648" t="s">
        <v>106</v>
      </c>
      <c r="E6648" t="s">
        <v>24806</v>
      </c>
      <c r="F6648" t="s">
        <v>54</v>
      </c>
      <c r="G6648" t="s">
        <v>77</v>
      </c>
      <c r="H6648" s="1">
        <v>44206</v>
      </c>
      <c r="I6648" s="1">
        <v>44207</v>
      </c>
      <c r="J6648" s="1">
        <v>44207</v>
      </c>
      <c r="K6648" t="s">
        <v>44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21000</v>
      </c>
      <c r="P6648" t="s">
        <v>108</v>
      </c>
      <c r="Q6648" t="s">
        <v>28725</v>
      </c>
      <c r="R6648" t="s">
        <v>51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113</v>
      </c>
      <c r="C6649" t="s">
        <v>25</v>
      </c>
      <c r="D6649" t="s">
        <v>98</v>
      </c>
      <c r="E6649" t="s">
        <v>20205</v>
      </c>
      <c r="F6649" t="s">
        <v>54</v>
      </c>
      <c r="G6649" t="s">
        <v>77</v>
      </c>
      <c r="H6649" s="1">
        <v>44539</v>
      </c>
      <c r="I6649" s="1">
        <v>44211</v>
      </c>
      <c r="J6649" s="1">
        <v>44451</v>
      </c>
      <c r="K6649" t="s">
        <v>44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19522</v>
      </c>
      <c r="P6649" t="s">
        <v>97</v>
      </c>
      <c r="Q6649" t="s">
        <v>28725</v>
      </c>
      <c r="R6649" t="s">
        <v>51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113</v>
      </c>
      <c r="C6650" t="s">
        <v>25</v>
      </c>
      <c r="D6650" t="s">
        <v>26</v>
      </c>
      <c r="E6650" t="s">
        <v>4752</v>
      </c>
      <c r="F6650" t="s">
        <v>54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44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21000</v>
      </c>
      <c r="P6650" t="s">
        <v>57</v>
      </c>
      <c r="Q6650" t="s">
        <v>28725</v>
      </c>
      <c r="R6650" t="s">
        <v>51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109</v>
      </c>
      <c r="C6651" t="s">
        <v>25</v>
      </c>
      <c r="D6651" t="s">
        <v>98</v>
      </c>
      <c r="E6651" t="s">
        <v>10910</v>
      </c>
      <c r="F6651" t="s">
        <v>41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44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5822</v>
      </c>
      <c r="P6651" t="s">
        <v>918</v>
      </c>
      <c r="Q6651" t="s">
        <v>28725</v>
      </c>
      <c r="R6651" t="s">
        <v>51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65</v>
      </c>
      <c r="C6652" t="s">
        <v>25</v>
      </c>
      <c r="D6652" t="s">
        <v>106</v>
      </c>
      <c r="E6652" t="s">
        <v>24762</v>
      </c>
      <c r="F6652" t="s">
        <v>61</v>
      </c>
      <c r="G6652" t="s">
        <v>77</v>
      </c>
      <c r="H6652" s="1">
        <v>44206</v>
      </c>
      <c r="I6652" s="1">
        <v>44512</v>
      </c>
      <c r="J6652" s="1">
        <v>44481</v>
      </c>
      <c r="K6652" t="s">
        <v>44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21000</v>
      </c>
      <c r="P6652" t="s">
        <v>84</v>
      </c>
      <c r="Q6652" t="s">
        <v>28725</v>
      </c>
      <c r="R6652" t="s">
        <v>51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38</v>
      </c>
      <c r="C6653" t="s">
        <v>25</v>
      </c>
      <c r="D6653" t="s">
        <v>59</v>
      </c>
      <c r="F6653" t="s">
        <v>54</v>
      </c>
      <c r="G6653" t="s">
        <v>77</v>
      </c>
      <c r="H6653" s="1">
        <v>44539</v>
      </c>
      <c r="I6653" s="1">
        <v>44415</v>
      </c>
      <c r="J6653" s="1">
        <v>44237</v>
      </c>
      <c r="K6653" t="s">
        <v>44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34</v>
      </c>
      <c r="P6653" t="s">
        <v>94</v>
      </c>
      <c r="Q6653" t="s">
        <v>28725</v>
      </c>
      <c r="R6653" t="s">
        <v>51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38</v>
      </c>
      <c r="C6654" t="s">
        <v>25</v>
      </c>
      <c r="D6654" t="s">
        <v>59</v>
      </c>
      <c r="F6654" t="s">
        <v>54</v>
      </c>
      <c r="G6654" t="s">
        <v>77</v>
      </c>
      <c r="H6654" s="1">
        <v>44539</v>
      </c>
      <c r="I6654" s="1">
        <v>44267</v>
      </c>
      <c r="J6654" s="1">
        <v>44237</v>
      </c>
      <c r="K6654" t="s">
        <v>44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28106</v>
      </c>
      <c r="P6654" t="s">
        <v>57</v>
      </c>
      <c r="Q6654" t="s">
        <v>28725</v>
      </c>
      <c r="R6654" t="s">
        <v>51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157</v>
      </c>
      <c r="C6655" t="s">
        <v>25</v>
      </c>
      <c r="D6655" t="s">
        <v>59</v>
      </c>
      <c r="F6655" t="s">
        <v>28</v>
      </c>
      <c r="G6655" t="s">
        <v>77</v>
      </c>
      <c r="H6655" s="1">
        <v>44539</v>
      </c>
      <c r="I6655" s="1">
        <v>44240</v>
      </c>
      <c r="J6655" s="1">
        <v>44237</v>
      </c>
      <c r="K6655" t="s">
        <v>44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19522</v>
      </c>
      <c r="P6655" t="s">
        <v>50</v>
      </c>
      <c r="Q6655" t="s">
        <v>28725</v>
      </c>
      <c r="R6655" t="s">
        <v>51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52</v>
      </c>
      <c r="C6656" t="s">
        <v>25</v>
      </c>
      <c r="D6656" t="s">
        <v>106</v>
      </c>
      <c r="E6656" t="s">
        <v>9302</v>
      </c>
      <c r="F6656" t="s">
        <v>54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44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5822</v>
      </c>
      <c r="P6656" t="s">
        <v>108</v>
      </c>
      <c r="Q6656" t="s">
        <v>28725</v>
      </c>
      <c r="R6656" t="s">
        <v>51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24</v>
      </c>
      <c r="C6657" t="s">
        <v>25</v>
      </c>
      <c r="D6657" t="s">
        <v>26</v>
      </c>
      <c r="E6657" t="s">
        <v>22180</v>
      </c>
      <c r="F6657" t="s">
        <v>54</v>
      </c>
      <c r="G6657" t="s">
        <v>77</v>
      </c>
      <c r="H6657" s="1">
        <v>44539</v>
      </c>
      <c r="I6657" s="1">
        <v>44270</v>
      </c>
      <c r="J6657" s="1">
        <v>44240</v>
      </c>
      <c r="K6657" t="s">
        <v>44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21782</v>
      </c>
      <c r="P6657" t="s">
        <v>88</v>
      </c>
      <c r="Q6657" t="s">
        <v>28725</v>
      </c>
      <c r="R6657" t="s">
        <v>51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163</v>
      </c>
      <c r="C6658" t="s">
        <v>25</v>
      </c>
      <c r="D6658" t="s">
        <v>141</v>
      </c>
      <c r="E6658" t="s">
        <v>6696</v>
      </c>
      <c r="F6658" t="s">
        <v>28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32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5822</v>
      </c>
      <c r="P6658" t="s">
        <v>68</v>
      </c>
      <c r="Q6658" t="s">
        <v>28725</v>
      </c>
      <c r="R6658" t="s">
        <v>51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157</v>
      </c>
      <c r="C6659" t="s">
        <v>25</v>
      </c>
      <c r="D6659" t="s">
        <v>59</v>
      </c>
      <c r="F6659" t="s">
        <v>54</v>
      </c>
      <c r="G6659" t="s">
        <v>77</v>
      </c>
      <c r="H6659" s="1">
        <v>44539</v>
      </c>
      <c r="I6659" s="1">
        <v>44240</v>
      </c>
      <c r="J6659" s="1">
        <v>44237</v>
      </c>
      <c r="K6659" t="s">
        <v>44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5822</v>
      </c>
      <c r="P6659" t="s">
        <v>97</v>
      </c>
      <c r="Q6659" t="s">
        <v>28725</v>
      </c>
      <c r="R6659" t="s">
        <v>51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38</v>
      </c>
      <c r="C6660" t="s">
        <v>25</v>
      </c>
      <c r="D6660" t="s">
        <v>59</v>
      </c>
      <c r="F6660" t="s">
        <v>54</v>
      </c>
      <c r="G6660" t="s">
        <v>77</v>
      </c>
      <c r="H6660" s="1">
        <v>44539</v>
      </c>
      <c r="I6660" s="1">
        <v>44415</v>
      </c>
      <c r="J6660" s="1">
        <v>44237</v>
      </c>
      <c r="K6660" t="s">
        <v>44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5822</v>
      </c>
      <c r="P6660" t="s">
        <v>97</v>
      </c>
      <c r="Q6660" t="s">
        <v>28725</v>
      </c>
      <c r="R6660" t="s">
        <v>51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38</v>
      </c>
      <c r="C6661" t="s">
        <v>25</v>
      </c>
      <c r="D6661" t="s">
        <v>59</v>
      </c>
      <c r="F6661" t="s">
        <v>54</v>
      </c>
      <c r="G6661" t="s">
        <v>77</v>
      </c>
      <c r="H6661" s="1">
        <v>44539</v>
      </c>
      <c r="I6661" s="1">
        <v>44267</v>
      </c>
      <c r="J6661" s="1">
        <v>44237</v>
      </c>
      <c r="K6661" t="s">
        <v>44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19522</v>
      </c>
      <c r="P6661" t="s">
        <v>97</v>
      </c>
      <c r="Q6661" t="s">
        <v>28725</v>
      </c>
      <c r="R6661" t="s">
        <v>51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157</v>
      </c>
      <c r="C6662" t="s">
        <v>25</v>
      </c>
      <c r="D6662" t="s">
        <v>26</v>
      </c>
      <c r="F6662" t="s">
        <v>54</v>
      </c>
      <c r="G6662" t="s">
        <v>77</v>
      </c>
      <c r="H6662" s="1">
        <v>44206</v>
      </c>
      <c r="I6662" s="1">
        <v>44388</v>
      </c>
      <c r="J6662" s="1">
        <v>44388</v>
      </c>
      <c r="K6662" t="s">
        <v>44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21782</v>
      </c>
      <c r="P6662" t="s">
        <v>97</v>
      </c>
      <c r="Q6662" t="s">
        <v>28725</v>
      </c>
      <c r="R6662" t="s">
        <v>51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109</v>
      </c>
      <c r="C6663" t="s">
        <v>25</v>
      </c>
      <c r="D6663" t="s">
        <v>59</v>
      </c>
      <c r="F6663" t="s">
        <v>114</v>
      </c>
      <c r="G6663" t="s">
        <v>77</v>
      </c>
      <c r="H6663" s="1">
        <v>44539</v>
      </c>
      <c r="I6663" s="1">
        <v>44240</v>
      </c>
      <c r="J6663" s="1">
        <v>44237</v>
      </c>
      <c r="K6663" t="s">
        <v>44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34</v>
      </c>
      <c r="P6663" t="s">
        <v>173</v>
      </c>
      <c r="Q6663" t="s">
        <v>28725</v>
      </c>
      <c r="R6663" t="s">
        <v>51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109</v>
      </c>
      <c r="C6664" t="s">
        <v>25</v>
      </c>
      <c r="D6664" t="s">
        <v>59</v>
      </c>
      <c r="F6664" t="s">
        <v>54</v>
      </c>
      <c r="G6664" t="s">
        <v>77</v>
      </c>
      <c r="H6664" s="1">
        <v>44539</v>
      </c>
      <c r="I6664" s="1">
        <v>44240</v>
      </c>
      <c r="J6664" s="1">
        <v>44237</v>
      </c>
      <c r="K6664" t="s">
        <v>44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21530</v>
      </c>
      <c r="P6664" t="s">
        <v>97</v>
      </c>
      <c r="Q6664" t="s">
        <v>28725</v>
      </c>
      <c r="R6664" t="s">
        <v>51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109</v>
      </c>
      <c r="C6665" t="s">
        <v>25</v>
      </c>
      <c r="D6665" t="s">
        <v>106</v>
      </c>
      <c r="E6665" t="s">
        <v>7889</v>
      </c>
      <c r="F6665" t="s">
        <v>54</v>
      </c>
      <c r="G6665" t="s">
        <v>55</v>
      </c>
      <c r="H6665" s="1">
        <v>44206</v>
      </c>
      <c r="I6665" s="1">
        <v>44298</v>
      </c>
      <c r="J6665" s="1">
        <v>44298</v>
      </c>
      <c r="K6665" t="s">
        <v>44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5822</v>
      </c>
      <c r="P6665" t="s">
        <v>88</v>
      </c>
      <c r="Q6665" t="s">
        <v>28725</v>
      </c>
      <c r="R6665" t="s">
        <v>51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109</v>
      </c>
      <c r="C6666" t="s">
        <v>25</v>
      </c>
      <c r="D6666" t="s">
        <v>48</v>
      </c>
      <c r="E6666" t="s">
        <v>24660</v>
      </c>
      <c r="F6666" t="s">
        <v>54</v>
      </c>
      <c r="G6666" t="s">
        <v>55</v>
      </c>
      <c r="H6666" s="1">
        <v>44539</v>
      </c>
      <c r="I6666" s="1">
        <v>44541</v>
      </c>
      <c r="J6666" s="1">
        <v>44511</v>
      </c>
      <c r="K6666" t="s">
        <v>44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21000</v>
      </c>
      <c r="P6666" t="s">
        <v>108</v>
      </c>
      <c r="Q6666" t="s">
        <v>28725</v>
      </c>
      <c r="R6666" t="s">
        <v>51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181</v>
      </c>
      <c r="C6667" t="s">
        <v>25</v>
      </c>
      <c r="D6667" t="s">
        <v>59</v>
      </c>
      <c r="E6667" t="s">
        <v>425</v>
      </c>
      <c r="F6667" t="s">
        <v>61</v>
      </c>
      <c r="G6667" t="s">
        <v>77</v>
      </c>
      <c r="H6667" s="1">
        <v>44206</v>
      </c>
      <c r="I6667" s="1">
        <v>44242</v>
      </c>
      <c r="J6667" s="1">
        <v>44389</v>
      </c>
      <c r="K6667" t="s">
        <v>44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34</v>
      </c>
      <c r="P6667" t="s">
        <v>62</v>
      </c>
      <c r="Q6667" t="s">
        <v>28725</v>
      </c>
      <c r="R6667" t="s">
        <v>51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24</v>
      </c>
      <c r="C6668" t="s">
        <v>25</v>
      </c>
      <c r="D6668" t="s">
        <v>141</v>
      </c>
      <c r="E6668" t="s">
        <v>7818</v>
      </c>
      <c r="F6668" t="s">
        <v>54</v>
      </c>
      <c r="G6668" t="s">
        <v>55</v>
      </c>
      <c r="H6668" s="1">
        <v>44206</v>
      </c>
      <c r="I6668" s="1">
        <v>44240</v>
      </c>
      <c r="J6668" s="1">
        <v>44209</v>
      </c>
      <c r="K6668" t="s">
        <v>44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5822</v>
      </c>
      <c r="P6668" t="s">
        <v>88</v>
      </c>
      <c r="Q6668" t="s">
        <v>28725</v>
      </c>
      <c r="R6668" t="s">
        <v>51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38</v>
      </c>
      <c r="C6669" t="s">
        <v>25</v>
      </c>
      <c r="D6669" t="s">
        <v>59</v>
      </c>
      <c r="F6669" t="s">
        <v>54</v>
      </c>
      <c r="G6669" t="s">
        <v>77</v>
      </c>
      <c r="H6669" s="1">
        <v>44206</v>
      </c>
      <c r="I6669" s="1">
        <v>44415</v>
      </c>
      <c r="J6669" s="1">
        <v>44237</v>
      </c>
      <c r="K6669" t="s">
        <v>44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1567</v>
      </c>
      <c r="P6669" t="s">
        <v>97</v>
      </c>
      <c r="Q6669" t="s">
        <v>28725</v>
      </c>
      <c r="R6669" t="s">
        <v>51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38</v>
      </c>
      <c r="C6670" t="s">
        <v>25</v>
      </c>
      <c r="D6670" t="s">
        <v>59</v>
      </c>
      <c r="F6670" t="s">
        <v>54</v>
      </c>
      <c r="G6670" t="s">
        <v>77</v>
      </c>
      <c r="H6670" s="1">
        <v>44539</v>
      </c>
      <c r="I6670" s="1">
        <v>44267</v>
      </c>
      <c r="J6670" s="1">
        <v>44237</v>
      </c>
      <c r="K6670" t="s">
        <v>44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19522</v>
      </c>
      <c r="P6670" t="s">
        <v>57</v>
      </c>
      <c r="Q6670" t="s">
        <v>28725</v>
      </c>
      <c r="R6670" t="s">
        <v>51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109</v>
      </c>
      <c r="C6671" t="s">
        <v>25</v>
      </c>
      <c r="D6671" t="s">
        <v>59</v>
      </c>
      <c r="F6671" t="s">
        <v>114</v>
      </c>
      <c r="G6671" t="s">
        <v>77</v>
      </c>
      <c r="H6671" s="1">
        <v>44539</v>
      </c>
      <c r="I6671" s="1">
        <v>44240</v>
      </c>
      <c r="J6671" s="1">
        <v>44209</v>
      </c>
      <c r="K6671" t="s">
        <v>44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34</v>
      </c>
      <c r="P6671" t="s">
        <v>173</v>
      </c>
      <c r="Q6671" t="s">
        <v>28725</v>
      </c>
      <c r="R6671" t="s">
        <v>51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109</v>
      </c>
      <c r="C6672" t="s">
        <v>25</v>
      </c>
      <c r="D6672" t="s">
        <v>59</v>
      </c>
      <c r="F6672" t="s">
        <v>54</v>
      </c>
      <c r="G6672" t="s">
        <v>77</v>
      </c>
      <c r="H6672" s="1">
        <v>44539</v>
      </c>
      <c r="I6672" s="1">
        <v>44240</v>
      </c>
      <c r="J6672" s="1">
        <v>44237</v>
      </c>
      <c r="K6672" t="s">
        <v>44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5822</v>
      </c>
      <c r="P6672" t="s">
        <v>97</v>
      </c>
      <c r="Q6672" t="s">
        <v>28725</v>
      </c>
      <c r="R6672" t="s">
        <v>51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109</v>
      </c>
      <c r="C6673" t="s">
        <v>25</v>
      </c>
      <c r="D6673" t="s">
        <v>98</v>
      </c>
      <c r="E6673" t="s">
        <v>15269</v>
      </c>
      <c r="F6673" t="s">
        <v>28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44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5822</v>
      </c>
      <c r="P6673" t="s">
        <v>193</v>
      </c>
      <c r="Q6673" t="s">
        <v>28725</v>
      </c>
      <c r="R6673" t="s">
        <v>6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109</v>
      </c>
      <c r="C6674" t="s">
        <v>25</v>
      </c>
      <c r="D6674" t="s">
        <v>64</v>
      </c>
      <c r="E6674" t="s">
        <v>10758</v>
      </c>
      <c r="F6674" t="s">
        <v>114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44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5822</v>
      </c>
      <c r="P6674" t="s">
        <v>421</v>
      </c>
      <c r="Q6674" t="s">
        <v>28725</v>
      </c>
      <c r="R6674" t="s">
        <v>51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24</v>
      </c>
      <c r="C6675" t="s">
        <v>25</v>
      </c>
      <c r="D6675" t="s">
        <v>59</v>
      </c>
      <c r="E6675" t="s">
        <v>24293</v>
      </c>
      <c r="F6675" t="s">
        <v>114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32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21000</v>
      </c>
      <c r="P6675" t="s">
        <v>950</v>
      </c>
      <c r="Q6675" t="s">
        <v>28725</v>
      </c>
      <c r="R6675" t="s">
        <v>51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163</v>
      </c>
      <c r="C6676" t="s">
        <v>25</v>
      </c>
      <c r="D6676" t="s">
        <v>48</v>
      </c>
      <c r="E6676" t="s">
        <v>9514</v>
      </c>
      <c r="F6676" t="s">
        <v>54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44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5822</v>
      </c>
      <c r="P6676" t="s">
        <v>57</v>
      </c>
      <c r="Q6676" t="s">
        <v>28725</v>
      </c>
      <c r="R6676" t="s">
        <v>51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109</v>
      </c>
      <c r="C6677" t="s">
        <v>25</v>
      </c>
      <c r="D6677" t="s">
        <v>26</v>
      </c>
      <c r="E6677" t="s">
        <v>24805</v>
      </c>
      <c r="F6677" t="s">
        <v>54</v>
      </c>
      <c r="G6677" t="s">
        <v>77</v>
      </c>
      <c r="H6677" s="1">
        <v>44539</v>
      </c>
      <c r="I6677" s="1">
        <v>44332</v>
      </c>
      <c r="J6677" s="1">
        <v>44389</v>
      </c>
      <c r="K6677" t="s">
        <v>44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21000</v>
      </c>
      <c r="P6677" t="s">
        <v>88</v>
      </c>
      <c r="Q6677" t="s">
        <v>28725</v>
      </c>
      <c r="R6677" t="s">
        <v>51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24</v>
      </c>
      <c r="C6678" t="s">
        <v>25</v>
      </c>
      <c r="D6678" t="s">
        <v>59</v>
      </c>
      <c r="F6678" t="s">
        <v>54</v>
      </c>
      <c r="G6678" t="s">
        <v>77</v>
      </c>
      <c r="H6678" s="1">
        <v>44539</v>
      </c>
      <c r="I6678" s="1">
        <v>44415</v>
      </c>
      <c r="J6678" s="1">
        <v>44237</v>
      </c>
      <c r="K6678" t="s">
        <v>44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19522</v>
      </c>
      <c r="P6678" t="s">
        <v>97</v>
      </c>
      <c r="Q6678" t="s">
        <v>28725</v>
      </c>
      <c r="R6678" t="s">
        <v>51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81</v>
      </c>
      <c r="C6679" t="s">
        <v>25</v>
      </c>
      <c r="D6679" t="s">
        <v>59</v>
      </c>
      <c r="F6679" t="s">
        <v>54</v>
      </c>
      <c r="G6679" t="s">
        <v>77</v>
      </c>
      <c r="H6679" s="1">
        <v>44539</v>
      </c>
      <c r="I6679" s="1">
        <v>44267</v>
      </c>
      <c r="J6679" s="1">
        <v>44237</v>
      </c>
      <c r="K6679" t="s">
        <v>44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5822</v>
      </c>
      <c r="P6679" t="s">
        <v>57</v>
      </c>
      <c r="Q6679" t="s">
        <v>28725</v>
      </c>
      <c r="R6679" t="s">
        <v>51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86</v>
      </c>
      <c r="C6680" t="s">
        <v>25</v>
      </c>
      <c r="D6680" t="s">
        <v>59</v>
      </c>
      <c r="F6680" t="s">
        <v>114</v>
      </c>
      <c r="G6680" t="s">
        <v>77</v>
      </c>
      <c r="H6680" s="1">
        <v>44539</v>
      </c>
      <c r="I6680" s="1">
        <v>44240</v>
      </c>
      <c r="J6680" s="1">
        <v>44209</v>
      </c>
      <c r="K6680" t="s">
        <v>44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34</v>
      </c>
      <c r="P6680" t="s">
        <v>173</v>
      </c>
      <c r="Q6680" t="s">
        <v>28725</v>
      </c>
      <c r="R6680" t="s">
        <v>51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38</v>
      </c>
      <c r="C6681" t="s">
        <v>25</v>
      </c>
      <c r="D6681" t="s">
        <v>59</v>
      </c>
      <c r="F6681" t="s">
        <v>54</v>
      </c>
      <c r="G6681" t="s">
        <v>77</v>
      </c>
      <c r="H6681" s="1">
        <v>44539</v>
      </c>
      <c r="I6681" s="1">
        <v>44240</v>
      </c>
      <c r="J6681" s="1">
        <v>44209</v>
      </c>
      <c r="K6681" t="s">
        <v>44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21782</v>
      </c>
      <c r="P6681" t="s">
        <v>97</v>
      </c>
      <c r="Q6681" t="s">
        <v>28725</v>
      </c>
      <c r="R6681" t="s">
        <v>51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157</v>
      </c>
      <c r="C6682" t="s">
        <v>25</v>
      </c>
      <c r="D6682" t="s">
        <v>141</v>
      </c>
      <c r="E6682" t="s">
        <v>10416</v>
      </c>
      <c r="F6682" t="s">
        <v>54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44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21000</v>
      </c>
      <c r="P6682" t="s">
        <v>97</v>
      </c>
      <c r="Q6682" t="s">
        <v>28725</v>
      </c>
      <c r="R6682" t="s">
        <v>51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233</v>
      </c>
      <c r="C6683" t="s">
        <v>25</v>
      </c>
      <c r="D6683" t="s">
        <v>26</v>
      </c>
      <c r="E6683" t="s">
        <v>9681</v>
      </c>
      <c r="F6683" t="s">
        <v>54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44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5822</v>
      </c>
      <c r="P6683" t="s">
        <v>88</v>
      </c>
      <c r="Q6683" t="s">
        <v>28725</v>
      </c>
      <c r="R6683" t="s">
        <v>51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52</v>
      </c>
      <c r="C6684" t="s">
        <v>25</v>
      </c>
      <c r="D6684" t="s">
        <v>26</v>
      </c>
      <c r="E6684" t="s">
        <v>10530</v>
      </c>
      <c r="F6684" t="s">
        <v>28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44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5822</v>
      </c>
      <c r="P6684" t="s">
        <v>74</v>
      </c>
      <c r="Q6684" t="s">
        <v>28725</v>
      </c>
      <c r="R6684" t="s">
        <v>51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1593</v>
      </c>
      <c r="C6685" t="s">
        <v>25</v>
      </c>
      <c r="D6685" t="s">
        <v>59</v>
      </c>
      <c r="E6685" t="s">
        <v>2476</v>
      </c>
      <c r="F6685" t="s">
        <v>28</v>
      </c>
      <c r="G6685" t="s">
        <v>55</v>
      </c>
      <c r="H6685" s="1">
        <v>44206</v>
      </c>
      <c r="I6685" s="1">
        <v>44512</v>
      </c>
      <c r="J6685" s="1">
        <v>44512</v>
      </c>
      <c r="K6685" t="s">
        <v>44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1567</v>
      </c>
      <c r="P6685" t="s">
        <v>74</v>
      </c>
      <c r="Q6685" t="s">
        <v>28725</v>
      </c>
      <c r="R6685" t="s">
        <v>51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24</v>
      </c>
      <c r="C6686" t="s">
        <v>25</v>
      </c>
      <c r="D6686" t="s">
        <v>59</v>
      </c>
      <c r="E6686" t="s">
        <v>940</v>
      </c>
      <c r="F6686" t="s">
        <v>61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32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34</v>
      </c>
      <c r="P6686" t="s">
        <v>62</v>
      </c>
      <c r="Q6686" t="s">
        <v>28725</v>
      </c>
      <c r="R6686" t="s">
        <v>6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38</v>
      </c>
      <c r="C6687" t="s">
        <v>25</v>
      </c>
      <c r="D6687" t="s">
        <v>141</v>
      </c>
      <c r="E6687" t="s">
        <v>525</v>
      </c>
      <c r="F6687" t="s">
        <v>61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44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34</v>
      </c>
      <c r="P6687" t="s">
        <v>121</v>
      </c>
      <c r="Q6687" t="s">
        <v>28725</v>
      </c>
      <c r="R6687" t="s">
        <v>51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38</v>
      </c>
      <c r="C6688" t="s">
        <v>25</v>
      </c>
      <c r="D6688" t="s">
        <v>64</v>
      </c>
      <c r="E6688" t="s">
        <v>4775</v>
      </c>
      <c r="F6688" t="s">
        <v>54</v>
      </c>
      <c r="G6688" t="s">
        <v>55</v>
      </c>
      <c r="H6688" s="1">
        <v>44206</v>
      </c>
      <c r="I6688" s="1">
        <v>44358</v>
      </c>
      <c r="J6688" s="1">
        <v>44326</v>
      </c>
      <c r="K6688" t="s">
        <v>44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19522</v>
      </c>
      <c r="P6688" t="s">
        <v>97</v>
      </c>
      <c r="Q6688" t="s">
        <v>28725</v>
      </c>
      <c r="R6688" t="s">
        <v>51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137</v>
      </c>
      <c r="C6689" t="s">
        <v>25</v>
      </c>
      <c r="D6689" t="s">
        <v>48</v>
      </c>
      <c r="E6689" t="s">
        <v>6614</v>
      </c>
      <c r="F6689" t="s">
        <v>54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32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5822</v>
      </c>
      <c r="P6689" t="s">
        <v>94</v>
      </c>
      <c r="Q6689" t="s">
        <v>28725</v>
      </c>
      <c r="R6689" t="s">
        <v>51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58</v>
      </c>
      <c r="C6690" t="s">
        <v>25</v>
      </c>
      <c r="D6690" t="s">
        <v>48</v>
      </c>
      <c r="E6690" t="s">
        <v>7981</v>
      </c>
      <c r="F6690" t="s">
        <v>54</v>
      </c>
      <c r="G6690" t="s">
        <v>55</v>
      </c>
      <c r="H6690" s="1">
        <v>44206</v>
      </c>
      <c r="I6690" s="1">
        <v>44266</v>
      </c>
      <c r="J6690" s="1">
        <v>44266</v>
      </c>
      <c r="K6690" t="s">
        <v>44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5822</v>
      </c>
      <c r="P6690" t="s">
        <v>108</v>
      </c>
      <c r="Q6690" t="s">
        <v>28725</v>
      </c>
      <c r="R6690" t="s">
        <v>51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163</v>
      </c>
      <c r="C6691" t="s">
        <v>25</v>
      </c>
      <c r="D6691" t="s">
        <v>141</v>
      </c>
      <c r="E6691" t="s">
        <v>7816</v>
      </c>
      <c r="F6691" t="s">
        <v>54</v>
      </c>
      <c r="G6691" t="s">
        <v>55</v>
      </c>
      <c r="H6691" s="1">
        <v>44206</v>
      </c>
      <c r="I6691" s="1">
        <v>44240</v>
      </c>
      <c r="J6691" s="1">
        <v>44209</v>
      </c>
      <c r="K6691" t="s">
        <v>44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5822</v>
      </c>
      <c r="P6691" t="s">
        <v>88</v>
      </c>
      <c r="Q6691" t="s">
        <v>28725</v>
      </c>
      <c r="R6691" t="s">
        <v>51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177</v>
      </c>
      <c r="C6692" t="s">
        <v>25</v>
      </c>
      <c r="D6692" t="s">
        <v>64</v>
      </c>
      <c r="E6692" t="s">
        <v>3185</v>
      </c>
      <c r="F6692" t="s">
        <v>28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44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1567</v>
      </c>
      <c r="P6692" t="s">
        <v>193</v>
      </c>
      <c r="Q6692" t="s">
        <v>28725</v>
      </c>
      <c r="R6692" t="s">
        <v>51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161</v>
      </c>
      <c r="C6693" t="s">
        <v>25</v>
      </c>
      <c r="D6693" t="s">
        <v>98</v>
      </c>
      <c r="E6693" t="s">
        <v>15431</v>
      </c>
      <c r="F6693" t="s">
        <v>114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44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5822</v>
      </c>
      <c r="P6693" t="s">
        <v>117</v>
      </c>
      <c r="Q6693" t="s">
        <v>28725</v>
      </c>
      <c r="R6693" t="s">
        <v>6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38</v>
      </c>
      <c r="C6694" t="s">
        <v>25</v>
      </c>
      <c r="D6694" t="s">
        <v>119</v>
      </c>
      <c r="E6694" t="s">
        <v>10739</v>
      </c>
      <c r="F6694" t="s">
        <v>114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44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5822</v>
      </c>
      <c r="P6694" t="s">
        <v>173</v>
      </c>
      <c r="Q6694" t="s">
        <v>28725</v>
      </c>
      <c r="R6694" t="s">
        <v>51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75</v>
      </c>
      <c r="C6695" t="s">
        <v>25</v>
      </c>
      <c r="D6695" t="s">
        <v>64</v>
      </c>
      <c r="E6695" t="s">
        <v>9967</v>
      </c>
      <c r="F6695" t="s">
        <v>54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44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5822</v>
      </c>
      <c r="P6695" t="s">
        <v>57</v>
      </c>
      <c r="Q6695" t="s">
        <v>28725</v>
      </c>
      <c r="R6695" t="s">
        <v>51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161</v>
      </c>
      <c r="C6696" t="s">
        <v>25</v>
      </c>
      <c r="D6696" t="s">
        <v>141</v>
      </c>
      <c r="E6696" t="s">
        <v>8600</v>
      </c>
      <c r="F6696" t="s">
        <v>54</v>
      </c>
      <c r="G6696" t="s">
        <v>77</v>
      </c>
      <c r="H6696" s="1">
        <v>44237</v>
      </c>
      <c r="I6696" s="1">
        <v>44302</v>
      </c>
      <c r="J6696" s="1">
        <v>44328</v>
      </c>
      <c r="K6696" t="s">
        <v>44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5822</v>
      </c>
      <c r="P6696" t="s">
        <v>94</v>
      </c>
      <c r="Q6696" t="s">
        <v>28725</v>
      </c>
      <c r="R6696" t="s">
        <v>51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38</v>
      </c>
      <c r="C6697" t="s">
        <v>25</v>
      </c>
      <c r="D6697" t="s">
        <v>64</v>
      </c>
      <c r="E6697" t="s">
        <v>10135</v>
      </c>
      <c r="F6697" t="s">
        <v>28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44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5822</v>
      </c>
      <c r="P6697" t="s">
        <v>193</v>
      </c>
      <c r="Q6697" t="s">
        <v>28725</v>
      </c>
      <c r="R6697" t="s">
        <v>51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81</v>
      </c>
      <c r="C6698" t="s">
        <v>25</v>
      </c>
      <c r="D6698" t="s">
        <v>106</v>
      </c>
      <c r="E6698" t="s">
        <v>156</v>
      </c>
      <c r="F6698" t="s">
        <v>61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32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34</v>
      </c>
      <c r="P6698" t="s">
        <v>62</v>
      </c>
      <c r="Q6698" t="s">
        <v>28725</v>
      </c>
      <c r="R6698" t="s">
        <v>51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91</v>
      </c>
      <c r="C6699" t="s">
        <v>25</v>
      </c>
      <c r="D6699" t="s">
        <v>59</v>
      </c>
      <c r="E6699" t="s">
        <v>298</v>
      </c>
      <c r="F6699" t="s">
        <v>61</v>
      </c>
      <c r="G6699" t="s">
        <v>55</v>
      </c>
      <c r="H6699" s="1">
        <v>44206</v>
      </c>
      <c r="I6699" s="1">
        <v>44240</v>
      </c>
      <c r="J6699" s="1">
        <v>44209</v>
      </c>
      <c r="K6699" t="s">
        <v>44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34</v>
      </c>
      <c r="P6699" t="s">
        <v>62</v>
      </c>
      <c r="Q6699" t="s">
        <v>28725</v>
      </c>
      <c r="R6699" t="s">
        <v>51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52</v>
      </c>
      <c r="C6700" t="s">
        <v>25</v>
      </c>
      <c r="D6700" t="s">
        <v>141</v>
      </c>
      <c r="E6700" t="s">
        <v>247</v>
      </c>
      <c r="F6700" t="s">
        <v>61</v>
      </c>
      <c r="G6700" t="s">
        <v>55</v>
      </c>
      <c r="H6700" s="1">
        <v>44539</v>
      </c>
      <c r="I6700" s="1">
        <v>44541</v>
      </c>
      <c r="J6700" s="1">
        <v>44541</v>
      </c>
      <c r="K6700" t="s">
        <v>44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34</v>
      </c>
      <c r="P6700" t="s">
        <v>62</v>
      </c>
      <c r="Q6700" t="s">
        <v>28725</v>
      </c>
      <c r="R6700" t="s">
        <v>51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70</v>
      </c>
      <c r="C6701" t="s">
        <v>25</v>
      </c>
      <c r="D6701" t="s">
        <v>59</v>
      </c>
      <c r="E6701" t="s">
        <v>8018</v>
      </c>
      <c r="F6701" t="s">
        <v>28</v>
      </c>
      <c r="G6701" t="s">
        <v>55</v>
      </c>
      <c r="H6701" s="1">
        <v>44206</v>
      </c>
      <c r="I6701" s="1">
        <v>44208</v>
      </c>
      <c r="J6701" s="1">
        <v>44208</v>
      </c>
      <c r="K6701" t="s">
        <v>44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5822</v>
      </c>
      <c r="P6701" t="s">
        <v>193</v>
      </c>
      <c r="Q6701" t="s">
        <v>28725</v>
      </c>
      <c r="R6701" t="s">
        <v>51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81</v>
      </c>
      <c r="C6702" t="s">
        <v>25</v>
      </c>
      <c r="D6702" t="s">
        <v>59</v>
      </c>
      <c r="E6702" t="s">
        <v>4976</v>
      </c>
      <c r="F6702" t="s">
        <v>41</v>
      </c>
      <c r="G6702" t="s">
        <v>55</v>
      </c>
      <c r="H6702" s="1">
        <v>44206</v>
      </c>
      <c r="I6702" s="1">
        <v>44240</v>
      </c>
      <c r="J6702" s="1">
        <v>44209</v>
      </c>
      <c r="K6702" t="s">
        <v>44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26785</v>
      </c>
      <c r="P6702" t="s">
        <v>939</v>
      </c>
      <c r="Q6702" t="s">
        <v>28725</v>
      </c>
      <c r="R6702" t="s">
        <v>6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58</v>
      </c>
      <c r="C6703" t="s">
        <v>25</v>
      </c>
      <c r="D6703" t="s">
        <v>48</v>
      </c>
      <c r="E6703" t="s">
        <v>9976</v>
      </c>
      <c r="F6703" t="s">
        <v>54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44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5822</v>
      </c>
      <c r="P6703" t="s">
        <v>108</v>
      </c>
      <c r="Q6703" t="s">
        <v>28725</v>
      </c>
      <c r="R6703" t="s">
        <v>51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163</v>
      </c>
      <c r="C6704" t="s">
        <v>25</v>
      </c>
      <c r="D6704" t="s">
        <v>26</v>
      </c>
      <c r="F6704" t="s">
        <v>28</v>
      </c>
      <c r="G6704" t="s">
        <v>55</v>
      </c>
      <c r="H6704" s="1">
        <v>44206</v>
      </c>
      <c r="I6704" s="1">
        <v>44240</v>
      </c>
      <c r="J6704" s="1">
        <v>44240</v>
      </c>
      <c r="K6704" t="s">
        <v>44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19522</v>
      </c>
      <c r="P6704" t="s">
        <v>193</v>
      </c>
      <c r="Q6704" t="s">
        <v>28725</v>
      </c>
      <c r="R6704" t="s">
        <v>51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70</v>
      </c>
      <c r="C6705" t="s">
        <v>25</v>
      </c>
      <c r="D6705" t="s">
        <v>39</v>
      </c>
      <c r="E6705" t="s">
        <v>8723</v>
      </c>
      <c r="F6705" t="s">
        <v>114</v>
      </c>
      <c r="G6705" t="s">
        <v>77</v>
      </c>
      <c r="H6705" s="1">
        <v>44206</v>
      </c>
      <c r="I6705" s="1">
        <v>44269</v>
      </c>
      <c r="J6705" s="1">
        <v>44327</v>
      </c>
      <c r="K6705" t="s">
        <v>44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5822</v>
      </c>
      <c r="P6705" t="s">
        <v>421</v>
      </c>
      <c r="Q6705" t="s">
        <v>28725</v>
      </c>
      <c r="R6705" t="s">
        <v>51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52</v>
      </c>
      <c r="C6706" t="s">
        <v>25</v>
      </c>
      <c r="D6706" t="s">
        <v>106</v>
      </c>
      <c r="E6706" t="s">
        <v>19807</v>
      </c>
      <c r="F6706" t="s">
        <v>61</v>
      </c>
      <c r="G6706" t="s">
        <v>55</v>
      </c>
      <c r="H6706" s="1">
        <v>44539</v>
      </c>
      <c r="I6706" s="1">
        <v>44237</v>
      </c>
      <c r="J6706" s="1">
        <v>44237</v>
      </c>
      <c r="K6706" t="s">
        <v>44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19522</v>
      </c>
      <c r="P6706" t="s">
        <v>121</v>
      </c>
      <c r="Q6706" t="s">
        <v>28725</v>
      </c>
      <c r="R6706" t="s">
        <v>51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109</v>
      </c>
      <c r="C6707" t="s">
        <v>25</v>
      </c>
      <c r="D6707" t="s">
        <v>64</v>
      </c>
      <c r="E6707" t="s">
        <v>20226</v>
      </c>
      <c r="F6707" t="s">
        <v>54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44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19522</v>
      </c>
      <c r="P6707" t="s">
        <v>94</v>
      </c>
      <c r="Q6707" t="s">
        <v>28725</v>
      </c>
      <c r="R6707" t="s">
        <v>51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80</v>
      </c>
      <c r="C6708" t="s">
        <v>25</v>
      </c>
      <c r="D6708" t="s">
        <v>26</v>
      </c>
      <c r="F6708" t="s">
        <v>54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44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9294</v>
      </c>
      <c r="P6708" t="s">
        <v>108</v>
      </c>
      <c r="Q6708" t="s">
        <v>28725</v>
      </c>
      <c r="R6708" t="s">
        <v>51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65</v>
      </c>
      <c r="C6709" t="s">
        <v>25</v>
      </c>
      <c r="D6709" t="s">
        <v>48</v>
      </c>
      <c r="E6709" t="s">
        <v>7835</v>
      </c>
      <c r="F6709" t="s">
        <v>54</v>
      </c>
      <c r="G6709" t="s">
        <v>55</v>
      </c>
      <c r="H6709" s="1">
        <v>44206</v>
      </c>
      <c r="I6709" s="1">
        <v>44240</v>
      </c>
      <c r="J6709" s="1">
        <v>44209</v>
      </c>
      <c r="K6709" t="s">
        <v>44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5822</v>
      </c>
      <c r="P6709" t="s">
        <v>97</v>
      </c>
      <c r="Q6709" t="s">
        <v>28725</v>
      </c>
      <c r="R6709" t="s">
        <v>51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24</v>
      </c>
      <c r="C6710" t="s">
        <v>25</v>
      </c>
      <c r="D6710" t="s">
        <v>26</v>
      </c>
      <c r="F6710" t="s">
        <v>41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44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26785</v>
      </c>
      <c r="P6710" t="s">
        <v>46</v>
      </c>
      <c r="Q6710" t="s">
        <v>28725</v>
      </c>
      <c r="R6710" t="s">
        <v>51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387</v>
      </c>
      <c r="C6711" t="s">
        <v>25</v>
      </c>
      <c r="D6711" t="s">
        <v>64</v>
      </c>
      <c r="E6711" t="s">
        <v>14247</v>
      </c>
      <c r="F6711" t="s">
        <v>28</v>
      </c>
      <c r="G6711" t="s">
        <v>55</v>
      </c>
      <c r="H6711" s="1">
        <v>44206</v>
      </c>
      <c r="I6711" s="1">
        <v>44240</v>
      </c>
      <c r="J6711" s="1">
        <v>44209</v>
      </c>
      <c r="K6711" t="s">
        <v>44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5822</v>
      </c>
      <c r="P6711" t="s">
        <v>193</v>
      </c>
      <c r="Q6711" t="s">
        <v>28725</v>
      </c>
      <c r="R6711" t="s">
        <v>6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304</v>
      </c>
      <c r="C6712" t="s">
        <v>25</v>
      </c>
      <c r="D6712" t="s">
        <v>64</v>
      </c>
      <c r="E6712" t="s">
        <v>1796</v>
      </c>
      <c r="F6712" t="s">
        <v>114</v>
      </c>
      <c r="G6712" t="s">
        <v>55</v>
      </c>
      <c r="H6712" s="1">
        <v>44387</v>
      </c>
      <c r="I6712" s="1">
        <v>44419</v>
      </c>
      <c r="J6712" s="1">
        <v>44419</v>
      </c>
      <c r="K6712" t="s">
        <v>44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5822</v>
      </c>
      <c r="P6712" t="s">
        <v>117</v>
      </c>
      <c r="Q6712" t="s">
        <v>28725</v>
      </c>
      <c r="R6712" t="s">
        <v>51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18</v>
      </c>
      <c r="C6713" t="s">
        <v>25</v>
      </c>
      <c r="D6713" t="s">
        <v>141</v>
      </c>
      <c r="E6713" t="s">
        <v>25213</v>
      </c>
      <c r="F6713" t="s">
        <v>28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44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21000</v>
      </c>
      <c r="P6713" t="s">
        <v>74</v>
      </c>
      <c r="Q6713" t="s">
        <v>28725</v>
      </c>
      <c r="R6713" t="s">
        <v>51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163</v>
      </c>
      <c r="C6714" t="s">
        <v>25</v>
      </c>
      <c r="D6714" t="s">
        <v>141</v>
      </c>
      <c r="E6714" t="s">
        <v>10578</v>
      </c>
      <c r="F6714" t="s">
        <v>114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44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5822</v>
      </c>
      <c r="P6714" t="s">
        <v>421</v>
      </c>
      <c r="Q6714" t="s">
        <v>28725</v>
      </c>
      <c r="R6714" t="s">
        <v>51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38</v>
      </c>
      <c r="C6715" t="s">
        <v>25</v>
      </c>
      <c r="D6715" t="s">
        <v>48</v>
      </c>
      <c r="E6715" t="s">
        <v>10167</v>
      </c>
      <c r="F6715" t="s">
        <v>28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44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5822</v>
      </c>
      <c r="P6715" t="s">
        <v>35</v>
      </c>
      <c r="Q6715" t="s">
        <v>28725</v>
      </c>
      <c r="R6715" t="s">
        <v>51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163</v>
      </c>
      <c r="C6716" t="s">
        <v>25</v>
      </c>
      <c r="D6716" t="s">
        <v>59</v>
      </c>
      <c r="E6716" t="s">
        <v>213</v>
      </c>
      <c r="F6716" t="s">
        <v>54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44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21000</v>
      </c>
      <c r="P6716" t="s">
        <v>88</v>
      </c>
      <c r="Q6716" t="s">
        <v>28725</v>
      </c>
      <c r="R6716" t="s">
        <v>51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75</v>
      </c>
      <c r="C6717" t="s">
        <v>25</v>
      </c>
      <c r="D6717" t="s">
        <v>119</v>
      </c>
      <c r="E6717" t="s">
        <v>24439</v>
      </c>
      <c r="F6717" t="s">
        <v>61</v>
      </c>
      <c r="G6717" t="s">
        <v>55</v>
      </c>
      <c r="H6717" s="1">
        <v>44206</v>
      </c>
      <c r="I6717" s="1">
        <v>44357</v>
      </c>
      <c r="J6717" s="1">
        <v>44357</v>
      </c>
      <c r="K6717" t="s">
        <v>44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21000</v>
      </c>
      <c r="P6717" t="s">
        <v>84</v>
      </c>
      <c r="Q6717" t="s">
        <v>28725</v>
      </c>
      <c r="R6717" t="s">
        <v>51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75</v>
      </c>
      <c r="C6718" t="s">
        <v>25</v>
      </c>
      <c r="D6718" t="s">
        <v>26</v>
      </c>
      <c r="F6718" t="s">
        <v>61</v>
      </c>
      <c r="G6718" t="s">
        <v>55</v>
      </c>
      <c r="H6718" s="1">
        <v>44206</v>
      </c>
      <c r="I6718" s="1">
        <v>44450</v>
      </c>
      <c r="J6718" s="1">
        <v>44450</v>
      </c>
      <c r="K6718" t="s">
        <v>44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5822</v>
      </c>
      <c r="P6718" t="s">
        <v>84</v>
      </c>
      <c r="Q6718" t="s">
        <v>28725</v>
      </c>
      <c r="R6718" t="s">
        <v>51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163</v>
      </c>
      <c r="C6719" t="s">
        <v>25</v>
      </c>
      <c r="D6719" t="s">
        <v>159</v>
      </c>
      <c r="E6719" t="s">
        <v>8347</v>
      </c>
      <c r="F6719" t="s">
        <v>114</v>
      </c>
      <c r="G6719" t="s">
        <v>55</v>
      </c>
      <c r="H6719" s="1">
        <v>44237</v>
      </c>
      <c r="I6719" s="1">
        <v>44270</v>
      </c>
      <c r="J6719" s="1">
        <v>44240</v>
      </c>
      <c r="K6719" t="s">
        <v>44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5822</v>
      </c>
      <c r="P6719" t="s">
        <v>950</v>
      </c>
      <c r="Q6719" t="s">
        <v>28725</v>
      </c>
      <c r="R6719" t="s">
        <v>51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12</v>
      </c>
      <c r="C6720" t="s">
        <v>25</v>
      </c>
      <c r="D6720" t="s">
        <v>39</v>
      </c>
      <c r="E6720" t="s">
        <v>213</v>
      </c>
      <c r="F6720" t="s">
        <v>54</v>
      </c>
      <c r="G6720" t="s">
        <v>55</v>
      </c>
      <c r="H6720" s="1">
        <v>44206</v>
      </c>
      <c r="I6720" s="1">
        <v>44421</v>
      </c>
      <c r="J6720" s="1">
        <v>44327</v>
      </c>
      <c r="K6720" t="s">
        <v>44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28106</v>
      </c>
      <c r="P6720" t="s">
        <v>97</v>
      </c>
      <c r="Q6720" t="s">
        <v>28725</v>
      </c>
      <c r="R6720" t="s">
        <v>6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52</v>
      </c>
      <c r="C6721" t="s">
        <v>25</v>
      </c>
      <c r="D6721" t="s">
        <v>48</v>
      </c>
      <c r="E6721" t="s">
        <v>10045</v>
      </c>
      <c r="F6721" t="s">
        <v>54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44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5822</v>
      </c>
      <c r="P6721" t="s">
        <v>94</v>
      </c>
      <c r="Q6721" t="s">
        <v>28725</v>
      </c>
      <c r="R6721" t="s">
        <v>51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109</v>
      </c>
      <c r="C6722" t="s">
        <v>25</v>
      </c>
      <c r="D6722" t="s">
        <v>39</v>
      </c>
      <c r="E6722" t="s">
        <v>1004</v>
      </c>
      <c r="F6722" t="s">
        <v>41</v>
      </c>
      <c r="G6722" t="s">
        <v>77</v>
      </c>
      <c r="H6722" s="1">
        <v>44206</v>
      </c>
      <c r="I6722" s="1">
        <v>44269</v>
      </c>
      <c r="J6722" s="1">
        <v>44449</v>
      </c>
      <c r="K6722" t="s">
        <v>44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5822</v>
      </c>
      <c r="P6722" t="s">
        <v>1191</v>
      </c>
      <c r="Q6722" t="s">
        <v>28725</v>
      </c>
      <c r="R6722" t="s">
        <v>6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75</v>
      </c>
      <c r="C6723" t="s">
        <v>25</v>
      </c>
      <c r="D6723" t="s">
        <v>26</v>
      </c>
      <c r="F6723" t="s">
        <v>54</v>
      </c>
      <c r="G6723" t="s">
        <v>55</v>
      </c>
      <c r="H6723" s="1">
        <v>44206</v>
      </c>
      <c r="I6723" s="1">
        <v>44332</v>
      </c>
      <c r="J6723" s="1">
        <v>44296</v>
      </c>
      <c r="K6723" t="s">
        <v>32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19522</v>
      </c>
      <c r="P6723" t="s">
        <v>94</v>
      </c>
      <c r="Q6723" t="s">
        <v>28725</v>
      </c>
      <c r="R6723" t="s">
        <v>51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81</v>
      </c>
      <c r="C6724" t="s">
        <v>25</v>
      </c>
      <c r="D6724" t="s">
        <v>106</v>
      </c>
      <c r="E6724" t="s">
        <v>26885</v>
      </c>
      <c r="F6724" t="s">
        <v>41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32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26785</v>
      </c>
      <c r="P6724" t="s">
        <v>46</v>
      </c>
      <c r="Q6724" t="s">
        <v>28725</v>
      </c>
      <c r="R6724" t="s">
        <v>51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109</v>
      </c>
      <c r="C6725" t="s">
        <v>25</v>
      </c>
      <c r="D6725" t="s">
        <v>119</v>
      </c>
      <c r="E6725" t="s">
        <v>8732</v>
      </c>
      <c r="F6725" t="s">
        <v>41</v>
      </c>
      <c r="G6725" t="s">
        <v>77</v>
      </c>
      <c r="H6725" s="1">
        <v>44206</v>
      </c>
      <c r="I6725" s="1">
        <v>44332</v>
      </c>
      <c r="J6725" s="1">
        <v>44209</v>
      </c>
      <c r="K6725" t="s">
        <v>44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5822</v>
      </c>
      <c r="P6725" t="s">
        <v>939</v>
      </c>
      <c r="Q6725" t="s">
        <v>28725</v>
      </c>
      <c r="R6725" t="s">
        <v>51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79</v>
      </c>
      <c r="C6726" t="s">
        <v>25</v>
      </c>
      <c r="D6726" t="s">
        <v>141</v>
      </c>
      <c r="E6726" t="s">
        <v>6638</v>
      </c>
      <c r="F6726" t="s">
        <v>54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32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5822</v>
      </c>
      <c r="P6726" t="s">
        <v>94</v>
      </c>
      <c r="Q6726" t="s">
        <v>28725</v>
      </c>
      <c r="R6726" t="s">
        <v>51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38</v>
      </c>
      <c r="C6727" t="s">
        <v>25</v>
      </c>
      <c r="D6727" t="s">
        <v>48</v>
      </c>
      <c r="E6727" t="s">
        <v>6437</v>
      </c>
      <c r="F6727" t="s">
        <v>114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44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5822</v>
      </c>
      <c r="P6727" t="s">
        <v>173</v>
      </c>
      <c r="Q6727" t="s">
        <v>28725</v>
      </c>
      <c r="R6727" t="s">
        <v>51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137</v>
      </c>
      <c r="C6728" t="s">
        <v>25</v>
      </c>
      <c r="D6728" t="s">
        <v>39</v>
      </c>
      <c r="E6728" t="s">
        <v>11093</v>
      </c>
      <c r="F6728" t="s">
        <v>114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44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5822</v>
      </c>
      <c r="P6728" t="s">
        <v>950</v>
      </c>
      <c r="Q6728" t="s">
        <v>28725</v>
      </c>
      <c r="R6728" t="s">
        <v>51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52</v>
      </c>
      <c r="C6729" t="s">
        <v>25</v>
      </c>
      <c r="D6729" t="s">
        <v>59</v>
      </c>
      <c r="E6729" t="s">
        <v>24810</v>
      </c>
      <c r="F6729" t="s">
        <v>28</v>
      </c>
      <c r="G6729" t="s">
        <v>77</v>
      </c>
      <c r="H6729" s="1">
        <v>44206</v>
      </c>
      <c r="I6729" s="1">
        <v>44332</v>
      </c>
      <c r="J6729" s="1">
        <v>44359</v>
      </c>
      <c r="K6729" t="s">
        <v>44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21000</v>
      </c>
      <c r="P6729" t="s">
        <v>50</v>
      </c>
      <c r="Q6729" t="s">
        <v>28725</v>
      </c>
      <c r="R6729" t="s">
        <v>51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38</v>
      </c>
      <c r="C6730" t="s">
        <v>25</v>
      </c>
      <c r="D6730" t="s">
        <v>26</v>
      </c>
      <c r="F6730" t="s">
        <v>54</v>
      </c>
      <c r="G6730" t="s">
        <v>55</v>
      </c>
      <c r="H6730" s="1">
        <v>44206</v>
      </c>
      <c r="I6730" s="1">
        <v>44238</v>
      </c>
      <c r="J6730" s="1">
        <v>44357</v>
      </c>
      <c r="K6730" t="s">
        <v>44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21530</v>
      </c>
      <c r="P6730" t="s">
        <v>97</v>
      </c>
      <c r="Q6730" t="s">
        <v>28725</v>
      </c>
      <c r="R6730" t="s">
        <v>51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109</v>
      </c>
      <c r="C6731" t="s">
        <v>25</v>
      </c>
      <c r="D6731" t="s">
        <v>48</v>
      </c>
      <c r="E6731" t="s">
        <v>9258</v>
      </c>
      <c r="F6731" t="s">
        <v>61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44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5822</v>
      </c>
      <c r="P6731" t="s">
        <v>84</v>
      </c>
      <c r="Q6731" t="s">
        <v>28725</v>
      </c>
      <c r="R6731" t="s">
        <v>51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81</v>
      </c>
      <c r="C6732" t="s">
        <v>25</v>
      </c>
      <c r="D6732" t="s">
        <v>64</v>
      </c>
      <c r="E6732" t="s">
        <v>24795</v>
      </c>
      <c r="F6732" t="s">
        <v>54</v>
      </c>
      <c r="G6732" t="s">
        <v>77</v>
      </c>
      <c r="H6732" s="1">
        <v>44206</v>
      </c>
      <c r="I6732" s="1">
        <v>44240</v>
      </c>
      <c r="J6732" s="1">
        <v>44209</v>
      </c>
      <c r="K6732" t="s">
        <v>44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21000</v>
      </c>
      <c r="P6732" t="s">
        <v>108</v>
      </c>
      <c r="Q6732" t="s">
        <v>28725</v>
      </c>
      <c r="R6732" t="s">
        <v>51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161</v>
      </c>
      <c r="C6733" t="s">
        <v>25</v>
      </c>
      <c r="D6733" t="s">
        <v>141</v>
      </c>
      <c r="E6733" t="s">
        <v>7577</v>
      </c>
      <c r="F6733" t="s">
        <v>61</v>
      </c>
      <c r="G6733" t="s">
        <v>55</v>
      </c>
      <c r="H6733" s="1">
        <v>44206</v>
      </c>
      <c r="I6733" s="1">
        <v>44420</v>
      </c>
      <c r="J6733" s="1">
        <v>44239</v>
      </c>
      <c r="K6733" t="s">
        <v>44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5822</v>
      </c>
      <c r="P6733" t="s">
        <v>84</v>
      </c>
      <c r="Q6733" t="s">
        <v>28725</v>
      </c>
      <c r="R6733" t="s">
        <v>51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387</v>
      </c>
      <c r="C6734" t="s">
        <v>25</v>
      </c>
      <c r="D6734" t="s">
        <v>26</v>
      </c>
      <c r="F6734" t="s">
        <v>54</v>
      </c>
      <c r="G6734" t="s">
        <v>77</v>
      </c>
      <c r="H6734" s="1">
        <v>44206</v>
      </c>
      <c r="I6734" s="1">
        <v>44210</v>
      </c>
      <c r="J6734" s="1">
        <v>44208</v>
      </c>
      <c r="K6734" t="s">
        <v>44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21000</v>
      </c>
      <c r="P6734" t="s">
        <v>108</v>
      </c>
      <c r="Q6734" t="s">
        <v>28725</v>
      </c>
      <c r="R6734" t="s">
        <v>51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157</v>
      </c>
      <c r="C6735" t="s">
        <v>25</v>
      </c>
      <c r="D6735" t="s">
        <v>159</v>
      </c>
      <c r="E6735" t="s">
        <v>8315</v>
      </c>
      <c r="F6735" t="s">
        <v>114</v>
      </c>
      <c r="G6735" t="s">
        <v>55</v>
      </c>
      <c r="H6735" s="1">
        <v>44206</v>
      </c>
      <c r="I6735" s="1">
        <v>44240</v>
      </c>
      <c r="J6735" s="1">
        <v>44209</v>
      </c>
      <c r="K6735" t="s">
        <v>44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5822</v>
      </c>
      <c r="P6735" t="s">
        <v>421</v>
      </c>
      <c r="Q6735" t="s">
        <v>28725</v>
      </c>
      <c r="R6735" t="s">
        <v>51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109</v>
      </c>
      <c r="C6736" t="s">
        <v>25</v>
      </c>
      <c r="D6736" t="s">
        <v>98</v>
      </c>
      <c r="E6736" t="s">
        <v>24427</v>
      </c>
      <c r="F6736" t="s">
        <v>61</v>
      </c>
      <c r="G6736" t="s">
        <v>55</v>
      </c>
      <c r="H6736" s="1">
        <v>44206</v>
      </c>
      <c r="I6736" s="1">
        <v>44484</v>
      </c>
      <c r="J6736" s="1">
        <v>44239</v>
      </c>
      <c r="K6736" t="s">
        <v>44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21000</v>
      </c>
      <c r="P6736" t="s">
        <v>121</v>
      </c>
      <c r="Q6736" t="s">
        <v>28725</v>
      </c>
      <c r="R6736" t="s">
        <v>51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24</v>
      </c>
      <c r="C6737" t="s">
        <v>25</v>
      </c>
      <c r="D6737" t="s">
        <v>26</v>
      </c>
      <c r="F6737" t="s">
        <v>664</v>
      </c>
      <c r="G6737" t="s">
        <v>55</v>
      </c>
      <c r="H6737" s="1">
        <v>44206</v>
      </c>
      <c r="I6737" s="1">
        <v>44240</v>
      </c>
      <c r="J6737" s="1">
        <v>44240</v>
      </c>
      <c r="K6737" t="s">
        <v>44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26785</v>
      </c>
      <c r="P6737" t="s">
        <v>1588</v>
      </c>
      <c r="Q6737" t="s">
        <v>28725</v>
      </c>
      <c r="R6737" t="s">
        <v>51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52</v>
      </c>
      <c r="C6738" t="s">
        <v>25</v>
      </c>
      <c r="D6738" t="s">
        <v>141</v>
      </c>
      <c r="E6738" t="s">
        <v>11764</v>
      </c>
      <c r="F6738" t="s">
        <v>54</v>
      </c>
      <c r="G6738" t="s">
        <v>77</v>
      </c>
      <c r="H6738" s="1">
        <v>44206</v>
      </c>
      <c r="I6738" s="1">
        <v>44511</v>
      </c>
      <c r="J6738" s="1">
        <v>44358</v>
      </c>
      <c r="K6738" t="s">
        <v>32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21000</v>
      </c>
      <c r="P6738" t="s">
        <v>94</v>
      </c>
      <c r="Q6738" t="s">
        <v>28725</v>
      </c>
      <c r="R6738" t="s">
        <v>51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163</v>
      </c>
      <c r="C6739" t="s">
        <v>25</v>
      </c>
      <c r="D6739" t="s">
        <v>26</v>
      </c>
      <c r="F6739" t="s">
        <v>114</v>
      </c>
      <c r="G6739" t="s">
        <v>55</v>
      </c>
      <c r="H6739" s="1">
        <v>44206</v>
      </c>
      <c r="I6739" s="1">
        <v>44240</v>
      </c>
      <c r="J6739" s="1">
        <v>44209</v>
      </c>
      <c r="K6739" t="s">
        <v>44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26785</v>
      </c>
      <c r="P6739" t="s">
        <v>950</v>
      </c>
      <c r="Q6739" t="s">
        <v>28725</v>
      </c>
      <c r="R6739" t="s">
        <v>51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109</v>
      </c>
      <c r="C6740" t="s">
        <v>25</v>
      </c>
      <c r="D6740" t="s">
        <v>26</v>
      </c>
      <c r="E6740" t="s">
        <v>26127</v>
      </c>
      <c r="F6740" t="s">
        <v>28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44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21000</v>
      </c>
      <c r="P6740" t="s">
        <v>193</v>
      </c>
      <c r="Q6740" t="s">
        <v>28725</v>
      </c>
      <c r="R6740" t="s">
        <v>6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38</v>
      </c>
      <c r="C6741" t="s">
        <v>25</v>
      </c>
      <c r="D6741" t="s">
        <v>59</v>
      </c>
      <c r="E6741" t="s">
        <v>24396</v>
      </c>
      <c r="F6741" t="s">
        <v>61</v>
      </c>
      <c r="G6741" t="s">
        <v>55</v>
      </c>
      <c r="H6741" s="1">
        <v>44206</v>
      </c>
      <c r="I6741" s="1">
        <v>44512</v>
      </c>
      <c r="J6741" s="1">
        <v>44481</v>
      </c>
      <c r="K6741" t="s">
        <v>44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21000</v>
      </c>
      <c r="P6741" t="s">
        <v>130</v>
      </c>
      <c r="Q6741" t="s">
        <v>28725</v>
      </c>
      <c r="R6741" t="s">
        <v>51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38</v>
      </c>
      <c r="C6742" t="s">
        <v>25</v>
      </c>
      <c r="D6742" t="s">
        <v>26</v>
      </c>
      <c r="E6742" t="s">
        <v>9211</v>
      </c>
      <c r="F6742" t="s">
        <v>61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44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21000</v>
      </c>
      <c r="P6742" t="s">
        <v>121</v>
      </c>
      <c r="Q6742" t="s">
        <v>28725</v>
      </c>
      <c r="R6742" t="s">
        <v>51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75</v>
      </c>
      <c r="C6743" t="s">
        <v>25</v>
      </c>
      <c r="D6743" t="s">
        <v>26</v>
      </c>
      <c r="F6743" t="s">
        <v>61</v>
      </c>
      <c r="G6743" t="s">
        <v>77</v>
      </c>
      <c r="H6743" s="1">
        <v>44206</v>
      </c>
      <c r="I6743" s="1">
        <v>44332</v>
      </c>
      <c r="J6743" s="1">
        <v>44209</v>
      </c>
      <c r="K6743" t="s">
        <v>44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21000</v>
      </c>
      <c r="P6743" t="s">
        <v>130</v>
      </c>
      <c r="Q6743" t="s">
        <v>28725</v>
      </c>
      <c r="R6743" t="s">
        <v>51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109</v>
      </c>
      <c r="C6744" t="s">
        <v>25</v>
      </c>
      <c r="D6744" t="s">
        <v>64</v>
      </c>
      <c r="E6744" t="s">
        <v>14855</v>
      </c>
      <c r="F6744" t="s">
        <v>54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44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9294</v>
      </c>
      <c r="P6744" t="s">
        <v>57</v>
      </c>
      <c r="Q6744" t="s">
        <v>28725</v>
      </c>
      <c r="R6744" t="s">
        <v>51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75</v>
      </c>
      <c r="C6745" t="s">
        <v>25</v>
      </c>
      <c r="D6745" t="s">
        <v>48</v>
      </c>
      <c r="E6745" t="s">
        <v>13998</v>
      </c>
      <c r="F6745" t="s">
        <v>61</v>
      </c>
      <c r="G6745" t="s">
        <v>55</v>
      </c>
      <c r="H6745" s="1">
        <v>44206</v>
      </c>
      <c r="I6745" s="1">
        <v>44482</v>
      </c>
      <c r="J6745" s="1">
        <v>44510</v>
      </c>
      <c r="K6745" t="s">
        <v>44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21782</v>
      </c>
      <c r="P6745" t="s">
        <v>80</v>
      </c>
      <c r="Q6745" t="s">
        <v>28725</v>
      </c>
      <c r="R6745" t="s">
        <v>51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86</v>
      </c>
      <c r="C6746" t="s">
        <v>25</v>
      </c>
      <c r="D6746" t="s">
        <v>141</v>
      </c>
      <c r="E6746" t="s">
        <v>10062</v>
      </c>
      <c r="F6746" t="s">
        <v>54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44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5822</v>
      </c>
      <c r="P6746" t="s">
        <v>57</v>
      </c>
      <c r="Q6746" t="s">
        <v>28725</v>
      </c>
      <c r="R6746" t="s">
        <v>51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38</v>
      </c>
      <c r="C6747" t="s">
        <v>25</v>
      </c>
      <c r="D6747" t="s">
        <v>106</v>
      </c>
      <c r="E6747" t="s">
        <v>10277</v>
      </c>
      <c r="F6747" t="s">
        <v>28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44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5822</v>
      </c>
      <c r="P6747" t="s">
        <v>68</v>
      </c>
      <c r="Q6747" t="s">
        <v>28725</v>
      </c>
      <c r="R6747" t="s">
        <v>51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79</v>
      </c>
      <c r="C6748" t="s">
        <v>25</v>
      </c>
      <c r="D6748" t="s">
        <v>141</v>
      </c>
      <c r="E6748" t="s">
        <v>9040</v>
      </c>
      <c r="F6748" t="s">
        <v>114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44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26785</v>
      </c>
      <c r="P6748" t="s">
        <v>950</v>
      </c>
      <c r="Q6748" t="s">
        <v>28725</v>
      </c>
      <c r="R6748" t="s">
        <v>51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113</v>
      </c>
      <c r="C6749" t="s">
        <v>25</v>
      </c>
      <c r="D6749" t="s">
        <v>141</v>
      </c>
      <c r="E6749" t="s">
        <v>1597</v>
      </c>
      <c r="F6749" t="s">
        <v>54</v>
      </c>
      <c r="G6749" t="s">
        <v>55</v>
      </c>
      <c r="H6749" s="1">
        <v>44206</v>
      </c>
      <c r="I6749" s="1">
        <v>44240</v>
      </c>
      <c r="J6749" s="1">
        <v>44209</v>
      </c>
      <c r="K6749" t="s">
        <v>44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5822</v>
      </c>
      <c r="P6749" t="s">
        <v>97</v>
      </c>
      <c r="Q6749" t="s">
        <v>28725</v>
      </c>
      <c r="R6749" t="s">
        <v>51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70</v>
      </c>
      <c r="C6750" t="s">
        <v>25</v>
      </c>
      <c r="D6750" t="s">
        <v>64</v>
      </c>
      <c r="E6750" t="s">
        <v>7824</v>
      </c>
      <c r="F6750" t="s">
        <v>54</v>
      </c>
      <c r="G6750" t="s">
        <v>55</v>
      </c>
      <c r="H6750" s="1">
        <v>44206</v>
      </c>
      <c r="I6750" s="1">
        <v>44212</v>
      </c>
      <c r="J6750" s="1">
        <v>44510</v>
      </c>
      <c r="K6750" t="s">
        <v>44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5822</v>
      </c>
      <c r="P6750" t="s">
        <v>97</v>
      </c>
      <c r="Q6750" t="s">
        <v>28725</v>
      </c>
      <c r="R6750" t="s">
        <v>51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18</v>
      </c>
      <c r="C6751" t="s">
        <v>25</v>
      </c>
      <c r="D6751" t="s">
        <v>26</v>
      </c>
      <c r="F6751" t="s">
        <v>54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44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21000</v>
      </c>
      <c r="P6751" t="s">
        <v>108</v>
      </c>
      <c r="Q6751" t="s">
        <v>28725</v>
      </c>
      <c r="R6751" t="s">
        <v>51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109</v>
      </c>
      <c r="C6752" t="s">
        <v>25</v>
      </c>
      <c r="D6752" t="s">
        <v>48</v>
      </c>
      <c r="E6752" t="s">
        <v>10164</v>
      </c>
      <c r="F6752" t="s">
        <v>28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44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5822</v>
      </c>
      <c r="P6752" t="s">
        <v>74</v>
      </c>
      <c r="Q6752" t="s">
        <v>28725</v>
      </c>
      <c r="R6752" t="s">
        <v>51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81</v>
      </c>
      <c r="C6753" t="s">
        <v>25</v>
      </c>
      <c r="D6753" t="s">
        <v>64</v>
      </c>
      <c r="E6753" t="s">
        <v>2600</v>
      </c>
      <c r="F6753" t="s">
        <v>54</v>
      </c>
      <c r="G6753" t="s">
        <v>77</v>
      </c>
      <c r="H6753" s="1">
        <v>44206</v>
      </c>
      <c r="I6753" s="1">
        <v>44240</v>
      </c>
      <c r="J6753" s="1">
        <v>44209</v>
      </c>
      <c r="K6753" t="s">
        <v>44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1567</v>
      </c>
      <c r="P6753" t="s">
        <v>94</v>
      </c>
      <c r="Q6753" t="s">
        <v>28725</v>
      </c>
      <c r="R6753" t="s">
        <v>51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684</v>
      </c>
      <c r="C6754" t="s">
        <v>25</v>
      </c>
      <c r="D6754" t="s">
        <v>98</v>
      </c>
      <c r="E6754" t="s">
        <v>2826</v>
      </c>
      <c r="F6754" t="s">
        <v>61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44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21782</v>
      </c>
      <c r="P6754" t="s">
        <v>121</v>
      </c>
      <c r="Q6754" t="s">
        <v>28725</v>
      </c>
      <c r="R6754" t="s">
        <v>51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38</v>
      </c>
      <c r="C6755" t="s">
        <v>25</v>
      </c>
      <c r="D6755" t="s">
        <v>64</v>
      </c>
      <c r="E6755" t="s">
        <v>7663</v>
      </c>
      <c r="F6755" t="s">
        <v>54</v>
      </c>
      <c r="G6755" t="s">
        <v>55</v>
      </c>
      <c r="H6755" s="1">
        <v>44206</v>
      </c>
      <c r="I6755" s="1">
        <v>44361</v>
      </c>
      <c r="J6755" s="1">
        <v>44511</v>
      </c>
      <c r="K6755" t="s">
        <v>44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5822</v>
      </c>
      <c r="P6755" t="s">
        <v>94</v>
      </c>
      <c r="Q6755" t="s">
        <v>28725</v>
      </c>
      <c r="R6755" t="s">
        <v>51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91</v>
      </c>
      <c r="C6756" t="s">
        <v>25</v>
      </c>
      <c r="D6756" t="s">
        <v>141</v>
      </c>
      <c r="E6756" t="s">
        <v>6776</v>
      </c>
      <c r="F6756" t="s">
        <v>114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32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5822</v>
      </c>
      <c r="P6756" t="s">
        <v>143</v>
      </c>
      <c r="Q6756" t="s">
        <v>28725</v>
      </c>
      <c r="R6756" t="s">
        <v>51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157</v>
      </c>
      <c r="C6757" t="s">
        <v>25</v>
      </c>
      <c r="D6757" t="s">
        <v>106</v>
      </c>
      <c r="E6757" t="s">
        <v>10272</v>
      </c>
      <c r="F6757" t="s">
        <v>28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44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5822</v>
      </c>
      <c r="P6757" t="s">
        <v>193</v>
      </c>
      <c r="Q6757" t="s">
        <v>28725</v>
      </c>
      <c r="R6757" t="s">
        <v>51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52</v>
      </c>
      <c r="C6758" t="s">
        <v>25</v>
      </c>
      <c r="D6758" t="s">
        <v>59</v>
      </c>
      <c r="E6758" t="s">
        <v>7479</v>
      </c>
      <c r="F6758" t="s">
        <v>61</v>
      </c>
      <c r="G6758" t="s">
        <v>55</v>
      </c>
      <c r="H6758" s="1">
        <v>44206</v>
      </c>
      <c r="I6758" s="1">
        <v>44237</v>
      </c>
      <c r="J6758" s="1">
        <v>44237</v>
      </c>
      <c r="K6758" t="s">
        <v>44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5822</v>
      </c>
      <c r="P6758" t="s">
        <v>80</v>
      </c>
      <c r="Q6758" t="s">
        <v>28725</v>
      </c>
      <c r="R6758" t="s">
        <v>51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70</v>
      </c>
      <c r="C6759" t="s">
        <v>25</v>
      </c>
      <c r="D6759" t="s">
        <v>39</v>
      </c>
      <c r="E6759" t="s">
        <v>7744</v>
      </c>
      <c r="F6759" t="s">
        <v>54</v>
      </c>
      <c r="G6759" t="s">
        <v>55</v>
      </c>
      <c r="H6759" s="1">
        <v>44206</v>
      </c>
      <c r="I6759" s="1">
        <v>44540</v>
      </c>
      <c r="J6759" s="1">
        <v>44540</v>
      </c>
      <c r="K6759" t="s">
        <v>44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5822</v>
      </c>
      <c r="P6759" t="s">
        <v>94</v>
      </c>
      <c r="Q6759" t="s">
        <v>28725</v>
      </c>
      <c r="R6759" t="s">
        <v>51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91</v>
      </c>
      <c r="C6760" t="s">
        <v>25</v>
      </c>
      <c r="D6760" t="s">
        <v>106</v>
      </c>
      <c r="E6760" t="s">
        <v>26035</v>
      </c>
      <c r="F6760" t="s">
        <v>61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44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21000</v>
      </c>
      <c r="P6760" t="s">
        <v>84</v>
      </c>
      <c r="Q6760" t="s">
        <v>28725</v>
      </c>
      <c r="R6760" t="s">
        <v>6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38</v>
      </c>
      <c r="C6761" t="s">
        <v>25</v>
      </c>
      <c r="D6761" t="s">
        <v>26</v>
      </c>
      <c r="F6761" t="s">
        <v>28</v>
      </c>
      <c r="G6761" t="s">
        <v>77</v>
      </c>
      <c r="H6761" s="1">
        <v>44206</v>
      </c>
      <c r="I6761" s="1">
        <v>44237</v>
      </c>
      <c r="J6761" s="1">
        <v>44237</v>
      </c>
      <c r="K6761" t="s">
        <v>44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21782</v>
      </c>
      <c r="P6761" t="s">
        <v>50</v>
      </c>
      <c r="Q6761" t="s">
        <v>28725</v>
      </c>
      <c r="R6761" t="s">
        <v>51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58</v>
      </c>
      <c r="C6762" t="s">
        <v>25</v>
      </c>
      <c r="D6762" t="s">
        <v>141</v>
      </c>
      <c r="E6762" t="s">
        <v>2539</v>
      </c>
      <c r="F6762" t="s">
        <v>114</v>
      </c>
      <c r="G6762" t="s">
        <v>55</v>
      </c>
      <c r="H6762" s="1">
        <v>44206</v>
      </c>
      <c r="I6762" s="1">
        <v>44362</v>
      </c>
      <c r="J6762" s="1">
        <v>44209</v>
      </c>
      <c r="K6762" t="s">
        <v>44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1567</v>
      </c>
      <c r="P6762" t="s">
        <v>421</v>
      </c>
      <c r="Q6762" t="s">
        <v>28725</v>
      </c>
      <c r="R6762" t="s">
        <v>51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91</v>
      </c>
      <c r="C6763" t="s">
        <v>25</v>
      </c>
      <c r="D6763" t="s">
        <v>26</v>
      </c>
      <c r="F6763" t="s">
        <v>41</v>
      </c>
      <c r="G6763" t="s">
        <v>55</v>
      </c>
      <c r="H6763" s="1">
        <v>44206</v>
      </c>
      <c r="I6763" s="1">
        <v>44240</v>
      </c>
      <c r="J6763" s="1">
        <v>44209</v>
      </c>
      <c r="K6763" t="s">
        <v>44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5822</v>
      </c>
      <c r="P6763" t="s">
        <v>1191</v>
      </c>
      <c r="Q6763" t="s">
        <v>28725</v>
      </c>
      <c r="R6763" t="s">
        <v>6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79</v>
      </c>
      <c r="C6764" t="s">
        <v>25</v>
      </c>
      <c r="D6764" t="s">
        <v>141</v>
      </c>
      <c r="E6764" t="s">
        <v>12489</v>
      </c>
      <c r="F6764" t="s">
        <v>54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44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5822</v>
      </c>
      <c r="P6764" t="s">
        <v>88</v>
      </c>
      <c r="Q6764" t="s">
        <v>28725</v>
      </c>
      <c r="R6764" t="s">
        <v>6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157</v>
      </c>
      <c r="C6765" t="s">
        <v>25</v>
      </c>
      <c r="D6765" t="s">
        <v>98</v>
      </c>
      <c r="E6765" t="s">
        <v>6965</v>
      </c>
      <c r="F6765" t="s">
        <v>61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44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9294</v>
      </c>
      <c r="P6765" t="s">
        <v>84</v>
      </c>
      <c r="Q6765" t="s">
        <v>28725</v>
      </c>
      <c r="R6765" t="s">
        <v>51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52</v>
      </c>
      <c r="C6766" t="s">
        <v>25</v>
      </c>
      <c r="D6766" t="s">
        <v>59</v>
      </c>
      <c r="E6766" t="s">
        <v>8401</v>
      </c>
      <c r="F6766" t="s">
        <v>61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44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21000</v>
      </c>
      <c r="P6766" t="s">
        <v>84</v>
      </c>
      <c r="Q6766" t="s">
        <v>28725</v>
      </c>
      <c r="R6766" t="s">
        <v>51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228</v>
      </c>
      <c r="C6767" t="s">
        <v>25</v>
      </c>
      <c r="D6767" t="s">
        <v>141</v>
      </c>
      <c r="E6767" t="s">
        <v>24253</v>
      </c>
      <c r="F6767" t="s">
        <v>54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32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21000</v>
      </c>
      <c r="P6767" t="s">
        <v>97</v>
      </c>
      <c r="Q6767" t="s">
        <v>28725</v>
      </c>
      <c r="R6767" t="s">
        <v>51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157</v>
      </c>
      <c r="C6768" t="s">
        <v>25</v>
      </c>
      <c r="D6768" t="s">
        <v>119</v>
      </c>
      <c r="E6768" t="s">
        <v>3243</v>
      </c>
      <c r="F6768" t="s">
        <v>54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44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5822</v>
      </c>
      <c r="P6768" t="s">
        <v>57</v>
      </c>
      <c r="Q6768" t="s">
        <v>28725</v>
      </c>
      <c r="R6768" t="s">
        <v>51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58</v>
      </c>
      <c r="C6769" t="s">
        <v>25</v>
      </c>
      <c r="D6769" t="s">
        <v>26</v>
      </c>
      <c r="E6769" t="s">
        <v>23828</v>
      </c>
      <c r="F6769" t="s">
        <v>61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44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23762</v>
      </c>
      <c r="P6769" t="s">
        <v>84</v>
      </c>
      <c r="Q6769" t="s">
        <v>28725</v>
      </c>
      <c r="R6769" t="s">
        <v>51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137</v>
      </c>
      <c r="C6770" t="s">
        <v>25</v>
      </c>
      <c r="D6770" t="s">
        <v>39</v>
      </c>
      <c r="E6770" t="s">
        <v>3284</v>
      </c>
      <c r="F6770" t="s">
        <v>28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44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1567</v>
      </c>
      <c r="P6770" t="s">
        <v>74</v>
      </c>
      <c r="Q6770" t="s">
        <v>28725</v>
      </c>
      <c r="R6770" t="s">
        <v>51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38</v>
      </c>
      <c r="C6771" t="s">
        <v>25</v>
      </c>
      <c r="D6771" t="s">
        <v>26</v>
      </c>
      <c r="E6771" t="s">
        <v>8081</v>
      </c>
      <c r="F6771" t="s">
        <v>28</v>
      </c>
      <c r="G6771" t="s">
        <v>55</v>
      </c>
      <c r="H6771" s="1">
        <v>44206</v>
      </c>
      <c r="I6771" s="1">
        <v>44240</v>
      </c>
      <c r="J6771" s="1">
        <v>44209</v>
      </c>
      <c r="K6771" t="s">
        <v>44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5822</v>
      </c>
      <c r="P6771" t="s">
        <v>50</v>
      </c>
      <c r="Q6771" t="s">
        <v>28725</v>
      </c>
      <c r="R6771" t="s">
        <v>51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109</v>
      </c>
      <c r="C6772" t="s">
        <v>25</v>
      </c>
      <c r="D6772" t="s">
        <v>26</v>
      </c>
      <c r="E6772" t="s">
        <v>10054</v>
      </c>
      <c r="F6772" t="s">
        <v>54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44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5822</v>
      </c>
      <c r="P6772" t="s">
        <v>97</v>
      </c>
      <c r="Q6772" t="s">
        <v>28725</v>
      </c>
      <c r="R6772" t="s">
        <v>51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96</v>
      </c>
      <c r="C6773" t="s">
        <v>25</v>
      </c>
      <c r="D6773" t="s">
        <v>64</v>
      </c>
      <c r="E6773" t="s">
        <v>28285</v>
      </c>
      <c r="F6773" t="s">
        <v>54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44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28106</v>
      </c>
      <c r="P6773" t="s">
        <v>94</v>
      </c>
      <c r="Q6773" t="s">
        <v>28725</v>
      </c>
      <c r="R6773" t="s">
        <v>51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52</v>
      </c>
      <c r="C6774" t="s">
        <v>25</v>
      </c>
      <c r="D6774" t="s">
        <v>26</v>
      </c>
      <c r="F6774" t="s">
        <v>54</v>
      </c>
      <c r="G6774" t="s">
        <v>77</v>
      </c>
      <c r="H6774" s="1">
        <v>44206</v>
      </c>
      <c r="I6774" s="1">
        <v>44240</v>
      </c>
      <c r="J6774" s="1">
        <v>44209</v>
      </c>
      <c r="K6774" t="s">
        <v>44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21000</v>
      </c>
      <c r="P6774" t="s">
        <v>97</v>
      </c>
      <c r="Q6774" t="s">
        <v>28725</v>
      </c>
      <c r="R6774" t="s">
        <v>51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109</v>
      </c>
      <c r="C6775" t="s">
        <v>25</v>
      </c>
      <c r="D6775" t="s">
        <v>59</v>
      </c>
      <c r="E6775" t="s">
        <v>25077</v>
      </c>
      <c r="F6775" t="s">
        <v>54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44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21000</v>
      </c>
      <c r="P6775" t="s">
        <v>88</v>
      </c>
      <c r="Q6775" t="s">
        <v>28725</v>
      </c>
      <c r="R6775" t="s">
        <v>51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109</v>
      </c>
      <c r="C6776" t="s">
        <v>25</v>
      </c>
      <c r="D6776" t="s">
        <v>141</v>
      </c>
      <c r="E6776" t="s">
        <v>6623</v>
      </c>
      <c r="F6776" t="s">
        <v>54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32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5822</v>
      </c>
      <c r="P6776" t="s">
        <v>57</v>
      </c>
      <c r="Q6776" t="s">
        <v>28725</v>
      </c>
      <c r="R6776" t="s">
        <v>51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85</v>
      </c>
      <c r="C6777" t="s">
        <v>25</v>
      </c>
      <c r="D6777" t="s">
        <v>48</v>
      </c>
      <c r="E6777" t="s">
        <v>2282</v>
      </c>
      <c r="F6777" t="s">
        <v>54</v>
      </c>
      <c r="G6777" t="s">
        <v>55</v>
      </c>
      <c r="H6777" s="1">
        <v>44206</v>
      </c>
      <c r="I6777" s="1">
        <v>44480</v>
      </c>
      <c r="J6777" s="1">
        <v>44480</v>
      </c>
      <c r="K6777" t="s">
        <v>44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1567</v>
      </c>
      <c r="P6777" t="s">
        <v>88</v>
      </c>
      <c r="Q6777" t="s">
        <v>28725</v>
      </c>
      <c r="R6777" t="s">
        <v>51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16</v>
      </c>
      <c r="C6778" t="s">
        <v>25</v>
      </c>
      <c r="D6778" t="s">
        <v>64</v>
      </c>
      <c r="E6778" t="s">
        <v>10592</v>
      </c>
      <c r="F6778" t="s">
        <v>114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44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5822</v>
      </c>
      <c r="P6778" t="s">
        <v>173</v>
      </c>
      <c r="Q6778" t="s">
        <v>28725</v>
      </c>
      <c r="R6778" t="s">
        <v>51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38</v>
      </c>
      <c r="C6779" t="s">
        <v>25</v>
      </c>
      <c r="D6779" t="s">
        <v>26</v>
      </c>
      <c r="F6779" t="s">
        <v>28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44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1567</v>
      </c>
      <c r="P6779" t="s">
        <v>35</v>
      </c>
      <c r="Q6779" t="s">
        <v>28725</v>
      </c>
      <c r="R6779" t="s">
        <v>51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24</v>
      </c>
      <c r="C6780" t="s">
        <v>25</v>
      </c>
      <c r="D6780" t="s">
        <v>141</v>
      </c>
      <c r="E6780" t="s">
        <v>2265</v>
      </c>
      <c r="F6780" t="s">
        <v>54</v>
      </c>
      <c r="G6780" t="s">
        <v>55</v>
      </c>
      <c r="H6780" s="1">
        <v>44237</v>
      </c>
      <c r="I6780" s="1">
        <v>44332</v>
      </c>
      <c r="J6780" s="1">
        <v>44268</v>
      </c>
      <c r="K6780" t="s">
        <v>44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1567</v>
      </c>
      <c r="P6780" t="s">
        <v>97</v>
      </c>
      <c r="Q6780" t="s">
        <v>28725</v>
      </c>
      <c r="R6780" t="s">
        <v>51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163</v>
      </c>
      <c r="C6781" t="s">
        <v>25</v>
      </c>
      <c r="D6781" t="s">
        <v>159</v>
      </c>
      <c r="E6781" t="s">
        <v>7872</v>
      </c>
      <c r="F6781" t="s">
        <v>54</v>
      </c>
      <c r="G6781" t="s">
        <v>55</v>
      </c>
      <c r="H6781" s="1">
        <v>44206</v>
      </c>
      <c r="I6781" s="1">
        <v>44362</v>
      </c>
      <c r="J6781" s="1">
        <v>44542</v>
      </c>
      <c r="K6781" t="s">
        <v>44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5822</v>
      </c>
      <c r="P6781" t="s">
        <v>97</v>
      </c>
      <c r="Q6781" t="s">
        <v>28725</v>
      </c>
      <c r="R6781" t="s">
        <v>51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38</v>
      </c>
      <c r="C6782" t="s">
        <v>25</v>
      </c>
      <c r="D6782" t="s">
        <v>98</v>
      </c>
      <c r="E6782" t="s">
        <v>10906</v>
      </c>
      <c r="F6782" t="s">
        <v>114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44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5822</v>
      </c>
      <c r="P6782" t="s">
        <v>143</v>
      </c>
      <c r="Q6782" t="s">
        <v>28725</v>
      </c>
      <c r="R6782" t="s">
        <v>51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177</v>
      </c>
      <c r="C6783" t="s">
        <v>25</v>
      </c>
      <c r="D6783" t="s">
        <v>48</v>
      </c>
      <c r="E6783" t="s">
        <v>8639</v>
      </c>
      <c r="F6783" t="s">
        <v>54</v>
      </c>
      <c r="G6783" t="s">
        <v>77</v>
      </c>
      <c r="H6783" s="1">
        <v>44237</v>
      </c>
      <c r="I6783" s="1">
        <v>44484</v>
      </c>
      <c r="J6783" s="1">
        <v>44479</v>
      </c>
      <c r="K6783" t="s">
        <v>44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5822</v>
      </c>
      <c r="P6783" t="s">
        <v>57</v>
      </c>
      <c r="Q6783" t="s">
        <v>28725</v>
      </c>
      <c r="R6783" t="s">
        <v>51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134</v>
      </c>
      <c r="C6784" t="s">
        <v>25</v>
      </c>
      <c r="D6784" t="s">
        <v>141</v>
      </c>
      <c r="E6784" t="s">
        <v>22293</v>
      </c>
      <c r="F6784" t="s">
        <v>54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44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21782</v>
      </c>
      <c r="P6784" t="s">
        <v>108</v>
      </c>
      <c r="Q6784" t="s">
        <v>28725</v>
      </c>
      <c r="R6784" t="s">
        <v>51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81</v>
      </c>
      <c r="C6785" t="s">
        <v>25</v>
      </c>
      <c r="D6785" t="s">
        <v>98</v>
      </c>
      <c r="E6785" t="s">
        <v>8627</v>
      </c>
      <c r="F6785" t="s">
        <v>54</v>
      </c>
      <c r="G6785" t="s">
        <v>77</v>
      </c>
      <c r="H6785" s="1">
        <v>44206</v>
      </c>
      <c r="I6785" s="1">
        <v>44239</v>
      </c>
      <c r="J6785" s="1">
        <v>44239</v>
      </c>
      <c r="K6785" t="s">
        <v>44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5822</v>
      </c>
      <c r="P6785" t="s">
        <v>97</v>
      </c>
      <c r="Q6785" t="s">
        <v>28725</v>
      </c>
      <c r="R6785" t="s">
        <v>51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38</v>
      </c>
      <c r="C6786" t="s">
        <v>25</v>
      </c>
      <c r="D6786" t="s">
        <v>106</v>
      </c>
      <c r="E6786" t="s">
        <v>6567</v>
      </c>
      <c r="F6786" t="s">
        <v>54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32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21000</v>
      </c>
      <c r="P6786" t="s">
        <v>97</v>
      </c>
      <c r="Q6786" t="s">
        <v>28725</v>
      </c>
      <c r="R6786" t="s">
        <v>51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163</v>
      </c>
      <c r="C6787" t="s">
        <v>25</v>
      </c>
      <c r="D6787" t="s">
        <v>26</v>
      </c>
      <c r="F6787" t="s">
        <v>41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44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26785</v>
      </c>
      <c r="P6787" t="s">
        <v>918</v>
      </c>
      <c r="Q6787" t="s">
        <v>28725</v>
      </c>
      <c r="R6787" t="s">
        <v>51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146</v>
      </c>
      <c r="C6788" t="s">
        <v>25</v>
      </c>
      <c r="D6788" t="s">
        <v>141</v>
      </c>
      <c r="E6788" t="s">
        <v>8823</v>
      </c>
      <c r="F6788" t="s">
        <v>61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44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5822</v>
      </c>
      <c r="P6788" t="s">
        <v>130</v>
      </c>
      <c r="Q6788" t="s">
        <v>28725</v>
      </c>
      <c r="R6788" t="s">
        <v>51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75</v>
      </c>
      <c r="C6789" t="s">
        <v>25</v>
      </c>
      <c r="D6789" t="s">
        <v>26</v>
      </c>
      <c r="F6789" t="s">
        <v>54</v>
      </c>
      <c r="G6789" t="s">
        <v>77</v>
      </c>
      <c r="H6789" s="1">
        <v>44206</v>
      </c>
      <c r="I6789" s="1">
        <v>44240</v>
      </c>
      <c r="J6789" s="1">
        <v>44209</v>
      </c>
      <c r="K6789" t="s">
        <v>44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34</v>
      </c>
      <c r="P6789" t="s">
        <v>108</v>
      </c>
      <c r="Q6789" t="s">
        <v>28725</v>
      </c>
      <c r="R6789" t="s">
        <v>51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38</v>
      </c>
      <c r="C6790" t="s">
        <v>25</v>
      </c>
      <c r="D6790" t="s">
        <v>59</v>
      </c>
      <c r="E6790" t="s">
        <v>7603</v>
      </c>
      <c r="F6790" t="s">
        <v>54</v>
      </c>
      <c r="G6790" t="s">
        <v>55</v>
      </c>
      <c r="H6790" s="1">
        <v>44206</v>
      </c>
      <c r="I6790" s="1">
        <v>44240</v>
      </c>
      <c r="J6790" s="1">
        <v>44209</v>
      </c>
      <c r="K6790" t="s">
        <v>44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5822</v>
      </c>
      <c r="P6790" t="s">
        <v>57</v>
      </c>
      <c r="Q6790" t="s">
        <v>28725</v>
      </c>
      <c r="R6790" t="s">
        <v>51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38</v>
      </c>
      <c r="C6791" t="s">
        <v>25</v>
      </c>
      <c r="D6791" t="s">
        <v>39</v>
      </c>
      <c r="E6791" t="s">
        <v>2130</v>
      </c>
      <c r="F6791" t="s">
        <v>61</v>
      </c>
      <c r="G6791" t="s">
        <v>55</v>
      </c>
      <c r="H6791" s="1">
        <v>44206</v>
      </c>
      <c r="I6791" s="1">
        <v>44480</v>
      </c>
      <c r="J6791" s="1">
        <v>44480</v>
      </c>
      <c r="K6791" t="s">
        <v>44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1567</v>
      </c>
      <c r="P6791" t="s">
        <v>80</v>
      </c>
      <c r="Q6791" t="s">
        <v>28725</v>
      </c>
      <c r="R6791" t="s">
        <v>51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113</v>
      </c>
      <c r="C6792" t="s">
        <v>25</v>
      </c>
      <c r="D6792" t="s">
        <v>59</v>
      </c>
      <c r="E6792" t="s">
        <v>774</v>
      </c>
      <c r="F6792" t="s">
        <v>61</v>
      </c>
      <c r="G6792" t="s">
        <v>55</v>
      </c>
      <c r="H6792" s="1">
        <v>44206</v>
      </c>
      <c r="I6792" s="1">
        <v>44421</v>
      </c>
      <c r="J6792" s="1">
        <v>44239</v>
      </c>
      <c r="K6792" t="s">
        <v>44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5822</v>
      </c>
      <c r="P6792" t="s">
        <v>84</v>
      </c>
      <c r="Q6792" t="s">
        <v>28725</v>
      </c>
      <c r="R6792" t="s">
        <v>51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91</v>
      </c>
      <c r="C6793" t="s">
        <v>25</v>
      </c>
      <c r="D6793" t="s">
        <v>59</v>
      </c>
      <c r="E6793" t="s">
        <v>2821</v>
      </c>
      <c r="F6793" t="s">
        <v>61</v>
      </c>
      <c r="G6793" t="s">
        <v>55</v>
      </c>
      <c r="H6793" s="1">
        <v>44206</v>
      </c>
      <c r="I6793" s="1">
        <v>44419</v>
      </c>
      <c r="J6793" s="1">
        <v>44419</v>
      </c>
      <c r="K6793" t="s">
        <v>44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1567</v>
      </c>
      <c r="P6793" t="s">
        <v>80</v>
      </c>
      <c r="Q6793" t="s">
        <v>28725</v>
      </c>
      <c r="R6793" t="s">
        <v>6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80</v>
      </c>
      <c r="C6794" t="s">
        <v>25</v>
      </c>
      <c r="D6794" t="s">
        <v>26</v>
      </c>
      <c r="E6794" t="s">
        <v>22260</v>
      </c>
      <c r="F6794" t="s">
        <v>61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44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21782</v>
      </c>
      <c r="P6794" t="s">
        <v>130</v>
      </c>
      <c r="Q6794" t="s">
        <v>28725</v>
      </c>
      <c r="R6794" t="s">
        <v>51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52</v>
      </c>
      <c r="C6795" t="s">
        <v>25</v>
      </c>
      <c r="D6795" t="s">
        <v>48</v>
      </c>
      <c r="E6795" t="s">
        <v>2540</v>
      </c>
      <c r="F6795" t="s">
        <v>114</v>
      </c>
      <c r="G6795" t="s">
        <v>55</v>
      </c>
      <c r="H6795" s="1">
        <v>44206</v>
      </c>
      <c r="I6795" s="1">
        <v>44240</v>
      </c>
      <c r="J6795" s="1">
        <v>44240</v>
      </c>
      <c r="K6795" t="s">
        <v>44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1567</v>
      </c>
      <c r="P6795" t="s">
        <v>950</v>
      </c>
      <c r="Q6795" t="s">
        <v>28725</v>
      </c>
      <c r="R6795" t="s">
        <v>51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75</v>
      </c>
      <c r="C6796" t="s">
        <v>25</v>
      </c>
      <c r="D6796" t="s">
        <v>59</v>
      </c>
      <c r="E6796" t="s">
        <v>10982</v>
      </c>
      <c r="F6796" t="s">
        <v>41</v>
      </c>
      <c r="G6796" t="s">
        <v>55</v>
      </c>
      <c r="H6796" s="1">
        <v>44206</v>
      </c>
      <c r="I6796" s="1">
        <v>44240</v>
      </c>
      <c r="J6796" s="1">
        <v>44240</v>
      </c>
      <c r="K6796" t="s">
        <v>44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5822</v>
      </c>
      <c r="P6796" t="s">
        <v>1191</v>
      </c>
      <c r="Q6796" t="s">
        <v>28725</v>
      </c>
      <c r="R6796" t="s">
        <v>51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86</v>
      </c>
      <c r="C6797" t="s">
        <v>25</v>
      </c>
      <c r="D6797" t="s">
        <v>64</v>
      </c>
      <c r="E6797" t="s">
        <v>6727</v>
      </c>
      <c r="F6797" t="s">
        <v>114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32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5822</v>
      </c>
      <c r="P6797" t="s">
        <v>117</v>
      </c>
      <c r="Q6797" t="s">
        <v>28725</v>
      </c>
      <c r="R6797" t="s">
        <v>51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38</v>
      </c>
      <c r="C6798" t="s">
        <v>25</v>
      </c>
      <c r="D6798" t="s">
        <v>48</v>
      </c>
      <c r="E6798" t="s">
        <v>22801</v>
      </c>
      <c r="F6798" t="s">
        <v>664</v>
      </c>
      <c r="G6798" t="s">
        <v>77</v>
      </c>
      <c r="H6798" s="1">
        <v>44206</v>
      </c>
      <c r="I6798" s="1">
        <v>44332</v>
      </c>
      <c r="J6798" s="1">
        <v>44265</v>
      </c>
      <c r="K6798" t="s">
        <v>32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21782</v>
      </c>
      <c r="P6798" t="s">
        <v>1289</v>
      </c>
      <c r="Q6798" t="s">
        <v>28725</v>
      </c>
      <c r="R6798" t="s">
        <v>6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38</v>
      </c>
      <c r="C6799" t="s">
        <v>25</v>
      </c>
      <c r="D6799" t="s">
        <v>119</v>
      </c>
      <c r="E6799" t="s">
        <v>20066</v>
      </c>
      <c r="F6799" t="s">
        <v>28</v>
      </c>
      <c r="G6799" t="s">
        <v>55</v>
      </c>
      <c r="H6799" s="1">
        <v>44206</v>
      </c>
      <c r="I6799" s="1">
        <v>44240</v>
      </c>
      <c r="J6799" s="1">
        <v>44209</v>
      </c>
      <c r="K6799" t="s">
        <v>44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19522</v>
      </c>
      <c r="P6799" t="s">
        <v>68</v>
      </c>
      <c r="Q6799" t="s">
        <v>28725</v>
      </c>
      <c r="R6799" t="s">
        <v>51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75</v>
      </c>
      <c r="C6800" t="s">
        <v>25</v>
      </c>
      <c r="D6800" t="s">
        <v>152</v>
      </c>
      <c r="E6800" t="s">
        <v>1047</v>
      </c>
      <c r="F6800" t="s">
        <v>61</v>
      </c>
      <c r="G6800" t="s">
        <v>77</v>
      </c>
      <c r="H6800" s="1">
        <v>44206</v>
      </c>
      <c r="I6800" s="1">
        <v>44418</v>
      </c>
      <c r="J6800" s="1">
        <v>44418</v>
      </c>
      <c r="K6800" t="s">
        <v>44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21000</v>
      </c>
      <c r="P6800" t="s">
        <v>80</v>
      </c>
      <c r="Q6800" t="s">
        <v>28725</v>
      </c>
      <c r="R6800" t="s">
        <v>51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157</v>
      </c>
      <c r="C6801" t="s">
        <v>25</v>
      </c>
      <c r="D6801" t="s">
        <v>64</v>
      </c>
      <c r="E6801" t="s">
        <v>20621</v>
      </c>
      <c r="F6801" t="s">
        <v>54</v>
      </c>
      <c r="G6801" t="s">
        <v>77</v>
      </c>
      <c r="H6801" s="1">
        <v>44206</v>
      </c>
      <c r="I6801" s="1">
        <v>44270</v>
      </c>
      <c r="J6801" s="1">
        <v>44209</v>
      </c>
      <c r="K6801" t="s">
        <v>44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21000</v>
      </c>
      <c r="P6801" t="s">
        <v>97</v>
      </c>
      <c r="Q6801" t="s">
        <v>28725</v>
      </c>
      <c r="R6801" t="s">
        <v>51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109</v>
      </c>
      <c r="C6802" t="s">
        <v>25</v>
      </c>
      <c r="D6802" t="s">
        <v>59</v>
      </c>
      <c r="E6802" t="s">
        <v>24314</v>
      </c>
      <c r="F6802" t="s">
        <v>41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32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21000</v>
      </c>
      <c r="P6802" t="s">
        <v>918</v>
      </c>
      <c r="Q6802" t="s">
        <v>28725</v>
      </c>
      <c r="R6802" t="s">
        <v>51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85</v>
      </c>
      <c r="C6803" t="s">
        <v>25</v>
      </c>
      <c r="D6803" t="s">
        <v>159</v>
      </c>
      <c r="E6803" t="s">
        <v>8580</v>
      </c>
      <c r="F6803" t="s">
        <v>54</v>
      </c>
      <c r="G6803" t="s">
        <v>77</v>
      </c>
      <c r="H6803" s="1">
        <v>44206</v>
      </c>
      <c r="I6803" s="1">
        <v>44332</v>
      </c>
      <c r="J6803" s="1">
        <v>44209</v>
      </c>
      <c r="K6803" t="s">
        <v>44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5822</v>
      </c>
      <c r="P6803" t="s">
        <v>94</v>
      </c>
      <c r="Q6803" t="s">
        <v>28725</v>
      </c>
      <c r="R6803" t="s">
        <v>51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81</v>
      </c>
      <c r="C6804" t="s">
        <v>25</v>
      </c>
      <c r="D6804" t="s">
        <v>141</v>
      </c>
      <c r="E6804" t="s">
        <v>16082</v>
      </c>
      <c r="F6804" t="s">
        <v>61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44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21000</v>
      </c>
      <c r="P6804" t="s">
        <v>130</v>
      </c>
      <c r="Q6804" t="s">
        <v>28725</v>
      </c>
      <c r="R6804" t="s">
        <v>51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81</v>
      </c>
      <c r="C6805" t="s">
        <v>25</v>
      </c>
      <c r="D6805" t="s">
        <v>119</v>
      </c>
      <c r="E6805" t="s">
        <v>13025</v>
      </c>
      <c r="F6805" t="s">
        <v>28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44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21000</v>
      </c>
      <c r="P6805" t="s">
        <v>50</v>
      </c>
      <c r="Q6805" t="s">
        <v>28725</v>
      </c>
      <c r="R6805" t="s">
        <v>51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157</v>
      </c>
      <c r="C6806" t="s">
        <v>25</v>
      </c>
      <c r="D6806" t="s">
        <v>59</v>
      </c>
      <c r="E6806" t="s">
        <v>9343</v>
      </c>
      <c r="F6806" t="s">
        <v>54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44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5822</v>
      </c>
      <c r="P6806" t="s">
        <v>57</v>
      </c>
      <c r="Q6806" t="s">
        <v>28725</v>
      </c>
      <c r="R6806" t="s">
        <v>51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91</v>
      </c>
      <c r="C6807" t="s">
        <v>25</v>
      </c>
      <c r="D6807" t="s">
        <v>26</v>
      </c>
      <c r="F6807" t="s">
        <v>54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44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21000</v>
      </c>
      <c r="P6807" t="s">
        <v>97</v>
      </c>
      <c r="Q6807" t="s">
        <v>28725</v>
      </c>
      <c r="R6807" t="s">
        <v>51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81</v>
      </c>
      <c r="C6808" t="s">
        <v>25</v>
      </c>
      <c r="D6808" t="s">
        <v>106</v>
      </c>
      <c r="E6808" t="s">
        <v>19352</v>
      </c>
      <c r="F6808" t="s">
        <v>54</v>
      </c>
      <c r="G6808" t="s">
        <v>55</v>
      </c>
      <c r="H6808" s="1">
        <v>44206</v>
      </c>
      <c r="I6808" s="1">
        <v>44359</v>
      </c>
      <c r="J6808" s="1">
        <v>44359</v>
      </c>
      <c r="K6808" t="s">
        <v>44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9294</v>
      </c>
      <c r="P6808" t="s">
        <v>88</v>
      </c>
      <c r="Q6808" t="s">
        <v>28725</v>
      </c>
      <c r="R6808" t="s">
        <v>51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24</v>
      </c>
      <c r="C6809" t="s">
        <v>25</v>
      </c>
      <c r="D6809" t="s">
        <v>98</v>
      </c>
      <c r="E6809" t="s">
        <v>20758</v>
      </c>
      <c r="F6809" t="s">
        <v>54</v>
      </c>
      <c r="G6809" t="s">
        <v>55</v>
      </c>
      <c r="H6809" s="1">
        <v>44206</v>
      </c>
      <c r="I6809" s="1">
        <v>44269</v>
      </c>
      <c r="J6809" s="1">
        <v>44209</v>
      </c>
      <c r="K6809" t="s">
        <v>44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19522</v>
      </c>
      <c r="P6809" t="s">
        <v>108</v>
      </c>
      <c r="Q6809" t="s">
        <v>28725</v>
      </c>
      <c r="R6809" t="s">
        <v>6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04</v>
      </c>
      <c r="C6810" t="s">
        <v>25</v>
      </c>
      <c r="D6810" t="s">
        <v>64</v>
      </c>
      <c r="E6810" t="s">
        <v>26876</v>
      </c>
      <c r="F6810" t="s">
        <v>114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32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26785</v>
      </c>
      <c r="P6810" t="s">
        <v>143</v>
      </c>
      <c r="Q6810" t="s">
        <v>28725</v>
      </c>
      <c r="R6810" t="s">
        <v>51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304</v>
      </c>
      <c r="C6811" t="s">
        <v>25</v>
      </c>
      <c r="D6811" t="s">
        <v>141</v>
      </c>
      <c r="E6811" t="s">
        <v>4513</v>
      </c>
      <c r="F6811" t="s">
        <v>54</v>
      </c>
      <c r="G6811" t="s">
        <v>55</v>
      </c>
      <c r="H6811" s="1">
        <v>44206</v>
      </c>
      <c r="I6811" s="1">
        <v>44332</v>
      </c>
      <c r="J6811" s="1">
        <v>44419</v>
      </c>
      <c r="K6811" t="s">
        <v>44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1567</v>
      </c>
      <c r="P6811" t="s">
        <v>108</v>
      </c>
      <c r="Q6811" t="s">
        <v>28725</v>
      </c>
      <c r="R6811" t="s">
        <v>6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52</v>
      </c>
      <c r="C6812" t="s">
        <v>25</v>
      </c>
      <c r="D6812" t="s">
        <v>48</v>
      </c>
      <c r="E6812" t="s">
        <v>7830</v>
      </c>
      <c r="F6812" t="s">
        <v>54</v>
      </c>
      <c r="G6812" t="s">
        <v>55</v>
      </c>
      <c r="H6812" s="1">
        <v>44206</v>
      </c>
      <c r="I6812" s="1">
        <v>44240</v>
      </c>
      <c r="J6812" s="1">
        <v>44240</v>
      </c>
      <c r="K6812" t="s">
        <v>44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5822</v>
      </c>
      <c r="P6812" t="s">
        <v>57</v>
      </c>
      <c r="Q6812" t="s">
        <v>28725</v>
      </c>
      <c r="R6812" t="s">
        <v>51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684</v>
      </c>
      <c r="C6813" t="s">
        <v>25</v>
      </c>
      <c r="D6813" t="s">
        <v>152</v>
      </c>
      <c r="E6813" t="s">
        <v>22312</v>
      </c>
      <c r="F6813" t="s">
        <v>54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44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21782</v>
      </c>
      <c r="P6813" t="s">
        <v>94</v>
      </c>
      <c r="Q6813" t="s">
        <v>28725</v>
      </c>
      <c r="R6813" t="s">
        <v>51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81</v>
      </c>
      <c r="C6814" t="s">
        <v>25</v>
      </c>
      <c r="D6814" t="s">
        <v>119</v>
      </c>
      <c r="E6814" t="s">
        <v>24443</v>
      </c>
      <c r="F6814" t="s">
        <v>54</v>
      </c>
      <c r="G6814" t="s">
        <v>77</v>
      </c>
      <c r="H6814" s="1">
        <v>44206</v>
      </c>
      <c r="I6814" s="1">
        <v>44210</v>
      </c>
      <c r="J6814" s="1">
        <v>44510</v>
      </c>
      <c r="K6814" t="s">
        <v>44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21000</v>
      </c>
      <c r="P6814" t="s">
        <v>57</v>
      </c>
      <c r="Q6814" t="s">
        <v>28725</v>
      </c>
      <c r="R6814" t="s">
        <v>51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157</v>
      </c>
      <c r="C6815" t="s">
        <v>25</v>
      </c>
      <c r="D6815" t="s">
        <v>26</v>
      </c>
      <c r="E6815" t="s">
        <v>10210</v>
      </c>
      <c r="F6815" t="s">
        <v>28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44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5822</v>
      </c>
      <c r="P6815" t="s">
        <v>193</v>
      </c>
      <c r="Q6815" t="s">
        <v>28725</v>
      </c>
      <c r="R6815" t="s">
        <v>51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52</v>
      </c>
      <c r="C6816" t="s">
        <v>25</v>
      </c>
      <c r="D6816" t="s">
        <v>26</v>
      </c>
      <c r="E6816" t="s">
        <v>10480</v>
      </c>
      <c r="F6816" t="s">
        <v>28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44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5822</v>
      </c>
      <c r="P6816" t="s">
        <v>193</v>
      </c>
      <c r="Q6816" t="s">
        <v>28725</v>
      </c>
      <c r="R6816" t="s">
        <v>51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124</v>
      </c>
      <c r="C6817" t="s">
        <v>25</v>
      </c>
      <c r="D6817" t="s">
        <v>64</v>
      </c>
      <c r="E6817" t="s">
        <v>25021</v>
      </c>
      <c r="F6817" t="s">
        <v>54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44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21000</v>
      </c>
      <c r="P6817" t="s">
        <v>88</v>
      </c>
      <c r="Q6817" t="s">
        <v>28725</v>
      </c>
      <c r="R6817" t="s">
        <v>51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38</v>
      </c>
      <c r="C6818" t="s">
        <v>25</v>
      </c>
      <c r="D6818" t="s">
        <v>98</v>
      </c>
      <c r="E6818" t="s">
        <v>22345</v>
      </c>
      <c r="F6818" t="s">
        <v>54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44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21782</v>
      </c>
      <c r="P6818" t="s">
        <v>97</v>
      </c>
      <c r="Q6818" t="s">
        <v>28725</v>
      </c>
      <c r="R6818" t="s">
        <v>51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177</v>
      </c>
      <c r="C6819" t="s">
        <v>25</v>
      </c>
      <c r="D6819" t="s">
        <v>106</v>
      </c>
      <c r="E6819" t="s">
        <v>14646</v>
      </c>
      <c r="F6819" t="s">
        <v>114</v>
      </c>
      <c r="G6819" t="s">
        <v>77</v>
      </c>
      <c r="H6819" s="1">
        <v>44206</v>
      </c>
      <c r="I6819" s="1">
        <v>44240</v>
      </c>
      <c r="J6819" s="1">
        <v>44209</v>
      </c>
      <c r="K6819" t="s">
        <v>44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5822</v>
      </c>
      <c r="P6819" t="s">
        <v>173</v>
      </c>
      <c r="Q6819" t="s">
        <v>28725</v>
      </c>
      <c r="R6819" t="s">
        <v>6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113</v>
      </c>
      <c r="C6820" t="s">
        <v>25</v>
      </c>
      <c r="D6820" t="s">
        <v>26</v>
      </c>
      <c r="E6820" t="s">
        <v>28165</v>
      </c>
      <c r="F6820" t="s">
        <v>54</v>
      </c>
      <c r="G6820" t="s">
        <v>55</v>
      </c>
      <c r="H6820" s="1">
        <v>44206</v>
      </c>
      <c r="I6820" s="1">
        <v>44271</v>
      </c>
      <c r="J6820" s="1">
        <v>44298</v>
      </c>
      <c r="K6820" t="s">
        <v>44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28106</v>
      </c>
      <c r="P6820" t="s">
        <v>57</v>
      </c>
      <c r="Q6820" t="s">
        <v>28725</v>
      </c>
      <c r="R6820" t="s">
        <v>51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109</v>
      </c>
      <c r="C6821" t="s">
        <v>25</v>
      </c>
      <c r="D6821" t="s">
        <v>26</v>
      </c>
      <c r="E6821" t="s">
        <v>24460</v>
      </c>
      <c r="F6821" t="s">
        <v>61</v>
      </c>
      <c r="G6821" t="s">
        <v>55</v>
      </c>
      <c r="H6821" s="1">
        <v>44206</v>
      </c>
      <c r="I6821" s="1">
        <v>44212</v>
      </c>
      <c r="J6821" s="1">
        <v>44209</v>
      </c>
      <c r="K6821" t="s">
        <v>44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21000</v>
      </c>
      <c r="P6821" t="s">
        <v>80</v>
      </c>
      <c r="Q6821" t="s">
        <v>28725</v>
      </c>
      <c r="R6821" t="s">
        <v>51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109</v>
      </c>
      <c r="C6822" t="s">
        <v>25</v>
      </c>
      <c r="D6822" t="s">
        <v>48</v>
      </c>
      <c r="E6822" t="s">
        <v>4249</v>
      </c>
      <c r="F6822" t="s">
        <v>54</v>
      </c>
      <c r="G6822" t="s">
        <v>77</v>
      </c>
      <c r="H6822" s="1">
        <v>44206</v>
      </c>
      <c r="I6822" s="1">
        <v>44387</v>
      </c>
      <c r="J6822" s="1">
        <v>44418</v>
      </c>
      <c r="K6822" t="s">
        <v>44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19522</v>
      </c>
      <c r="P6822" t="s">
        <v>108</v>
      </c>
      <c r="Q6822" t="s">
        <v>28725</v>
      </c>
      <c r="R6822" t="s">
        <v>51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38</v>
      </c>
      <c r="C6823" t="s">
        <v>25</v>
      </c>
      <c r="D6823" t="s">
        <v>59</v>
      </c>
      <c r="E6823" t="s">
        <v>2258</v>
      </c>
      <c r="F6823" t="s">
        <v>54</v>
      </c>
      <c r="G6823" t="s">
        <v>55</v>
      </c>
      <c r="H6823" s="1">
        <v>44206</v>
      </c>
      <c r="I6823" s="1">
        <v>44451</v>
      </c>
      <c r="J6823" s="1">
        <v>44451</v>
      </c>
      <c r="K6823" t="s">
        <v>44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1567</v>
      </c>
      <c r="P6823" t="s">
        <v>88</v>
      </c>
      <c r="Q6823" t="s">
        <v>28725</v>
      </c>
      <c r="R6823" t="s">
        <v>51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124</v>
      </c>
      <c r="C6824" t="s">
        <v>25</v>
      </c>
      <c r="D6824" t="s">
        <v>26</v>
      </c>
      <c r="E6824" t="s">
        <v>25248</v>
      </c>
      <c r="F6824" t="s">
        <v>28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44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21000</v>
      </c>
      <c r="P6824" t="s">
        <v>35</v>
      </c>
      <c r="Q6824" t="s">
        <v>28725</v>
      </c>
      <c r="R6824" t="s">
        <v>51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181</v>
      </c>
      <c r="C6825" t="s">
        <v>25</v>
      </c>
      <c r="D6825" t="s">
        <v>48</v>
      </c>
      <c r="E6825" t="s">
        <v>1796</v>
      </c>
      <c r="F6825" t="s">
        <v>28</v>
      </c>
      <c r="G6825" t="s">
        <v>55</v>
      </c>
      <c r="H6825" s="1">
        <v>44206</v>
      </c>
      <c r="I6825" s="1">
        <v>44332</v>
      </c>
      <c r="J6825" s="1">
        <v>44267</v>
      </c>
      <c r="K6825" t="s">
        <v>44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5822</v>
      </c>
      <c r="P6825" t="s">
        <v>68</v>
      </c>
      <c r="Q6825" t="s">
        <v>28725</v>
      </c>
      <c r="R6825" t="s">
        <v>51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58</v>
      </c>
      <c r="C6826" t="s">
        <v>25</v>
      </c>
      <c r="D6826" t="s">
        <v>64</v>
      </c>
      <c r="E6826" t="s">
        <v>20237</v>
      </c>
      <c r="F6826" t="s">
        <v>54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44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19522</v>
      </c>
      <c r="P6826" t="s">
        <v>88</v>
      </c>
      <c r="Q6826" t="s">
        <v>28725</v>
      </c>
      <c r="R6826" t="s">
        <v>51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04</v>
      </c>
      <c r="C6827" t="s">
        <v>25</v>
      </c>
      <c r="D6827" t="s">
        <v>98</v>
      </c>
      <c r="E6827" t="s">
        <v>2538</v>
      </c>
      <c r="F6827" t="s">
        <v>114</v>
      </c>
      <c r="G6827" t="s">
        <v>55</v>
      </c>
      <c r="H6827" s="1">
        <v>44237</v>
      </c>
      <c r="I6827" s="1">
        <v>44392</v>
      </c>
      <c r="J6827" s="1">
        <v>44327</v>
      </c>
      <c r="K6827" t="s">
        <v>44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1567</v>
      </c>
      <c r="P6827" t="s">
        <v>173</v>
      </c>
      <c r="Q6827" t="s">
        <v>28725</v>
      </c>
      <c r="R6827" t="s">
        <v>51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58</v>
      </c>
      <c r="C6828" t="s">
        <v>25</v>
      </c>
      <c r="D6828" t="s">
        <v>39</v>
      </c>
      <c r="E6828" t="s">
        <v>21806</v>
      </c>
      <c r="F6828" t="s">
        <v>54</v>
      </c>
      <c r="G6828" t="s">
        <v>55</v>
      </c>
      <c r="H6828" s="1">
        <v>44206</v>
      </c>
      <c r="I6828" s="1">
        <v>44332</v>
      </c>
      <c r="J6828" s="1">
        <v>44418</v>
      </c>
      <c r="K6828" t="s">
        <v>32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21782</v>
      </c>
      <c r="P6828" t="s">
        <v>108</v>
      </c>
      <c r="Q6828" t="s">
        <v>28725</v>
      </c>
      <c r="R6828" t="s">
        <v>51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24</v>
      </c>
      <c r="C6829" t="s">
        <v>25</v>
      </c>
      <c r="D6829" t="s">
        <v>141</v>
      </c>
      <c r="E6829" t="s">
        <v>28320</v>
      </c>
      <c r="F6829" t="s">
        <v>114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44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28106</v>
      </c>
      <c r="P6829" t="s">
        <v>950</v>
      </c>
      <c r="Q6829" t="s">
        <v>28725</v>
      </c>
      <c r="R6829" t="s">
        <v>51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52</v>
      </c>
      <c r="C6830" t="s">
        <v>25</v>
      </c>
      <c r="D6830" t="s">
        <v>39</v>
      </c>
      <c r="E6830" t="s">
        <v>7295</v>
      </c>
      <c r="F6830" t="s">
        <v>61</v>
      </c>
      <c r="G6830" t="s">
        <v>55</v>
      </c>
      <c r="H6830" s="1">
        <v>44206</v>
      </c>
      <c r="I6830" s="1">
        <v>44300</v>
      </c>
      <c r="J6830" s="1">
        <v>44328</v>
      </c>
      <c r="K6830" t="s">
        <v>44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5822</v>
      </c>
      <c r="P6830" t="s">
        <v>80</v>
      </c>
      <c r="Q6830" t="s">
        <v>28725</v>
      </c>
      <c r="R6830" t="s">
        <v>51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177</v>
      </c>
      <c r="C6831" t="s">
        <v>25</v>
      </c>
      <c r="D6831" t="s">
        <v>59</v>
      </c>
      <c r="E6831" t="s">
        <v>1548</v>
      </c>
      <c r="F6831" t="s">
        <v>114</v>
      </c>
      <c r="G6831" t="s">
        <v>55</v>
      </c>
      <c r="H6831" s="1">
        <v>44206</v>
      </c>
      <c r="I6831" s="1">
        <v>44542</v>
      </c>
      <c r="J6831" s="1">
        <v>44512</v>
      </c>
      <c r="K6831" t="s">
        <v>44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19522</v>
      </c>
      <c r="P6831" t="s">
        <v>143</v>
      </c>
      <c r="Q6831" t="s">
        <v>28725</v>
      </c>
      <c r="R6831" t="s">
        <v>51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75</v>
      </c>
      <c r="C6832" t="s">
        <v>25</v>
      </c>
      <c r="D6832" t="s">
        <v>98</v>
      </c>
      <c r="E6832" t="s">
        <v>9564</v>
      </c>
      <c r="F6832" t="s">
        <v>54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44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5822</v>
      </c>
      <c r="P6832" t="s">
        <v>97</v>
      </c>
      <c r="Q6832" t="s">
        <v>28725</v>
      </c>
      <c r="R6832" t="s">
        <v>51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157</v>
      </c>
      <c r="C6833" t="s">
        <v>25</v>
      </c>
      <c r="D6833" t="s">
        <v>59</v>
      </c>
      <c r="E6833" t="s">
        <v>20825</v>
      </c>
      <c r="F6833" t="s">
        <v>28</v>
      </c>
      <c r="G6833" t="s">
        <v>55</v>
      </c>
      <c r="H6833" s="1">
        <v>44206</v>
      </c>
      <c r="I6833" s="1">
        <v>44265</v>
      </c>
      <c r="J6833" s="1">
        <v>44265</v>
      </c>
      <c r="K6833" t="s">
        <v>44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19522</v>
      </c>
      <c r="P6833" t="s">
        <v>35</v>
      </c>
      <c r="Q6833" t="s">
        <v>28725</v>
      </c>
      <c r="R6833" t="s">
        <v>6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80</v>
      </c>
      <c r="C6834" t="s">
        <v>25</v>
      </c>
      <c r="D6834" t="s">
        <v>141</v>
      </c>
      <c r="E6834" t="s">
        <v>9402</v>
      </c>
      <c r="F6834" t="s">
        <v>54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44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5822</v>
      </c>
      <c r="P6834" t="s">
        <v>57</v>
      </c>
      <c r="Q6834" t="s">
        <v>28725</v>
      </c>
      <c r="R6834" t="s">
        <v>51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38</v>
      </c>
      <c r="C6835" t="s">
        <v>25</v>
      </c>
      <c r="D6835" t="s">
        <v>59</v>
      </c>
      <c r="E6835" t="s">
        <v>2256</v>
      </c>
      <c r="F6835" t="s">
        <v>54</v>
      </c>
      <c r="G6835" t="s">
        <v>55</v>
      </c>
      <c r="H6835" s="1">
        <v>44206</v>
      </c>
      <c r="I6835" s="1">
        <v>44331</v>
      </c>
      <c r="J6835" s="1">
        <v>44209</v>
      </c>
      <c r="K6835" t="s">
        <v>44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1567</v>
      </c>
      <c r="P6835" t="s">
        <v>94</v>
      </c>
      <c r="Q6835" t="s">
        <v>28725</v>
      </c>
      <c r="R6835" t="s">
        <v>51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81</v>
      </c>
      <c r="C6836" t="s">
        <v>25</v>
      </c>
      <c r="D6836" t="s">
        <v>26</v>
      </c>
      <c r="E6836" t="s">
        <v>7307</v>
      </c>
      <c r="F6836" t="s">
        <v>61</v>
      </c>
      <c r="G6836" t="s">
        <v>55</v>
      </c>
      <c r="H6836" s="1">
        <v>44206</v>
      </c>
      <c r="I6836" s="1">
        <v>44240</v>
      </c>
      <c r="J6836" s="1">
        <v>44209</v>
      </c>
      <c r="K6836" t="s">
        <v>44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5822</v>
      </c>
      <c r="P6836" t="s">
        <v>80</v>
      </c>
      <c r="Q6836" t="s">
        <v>28725</v>
      </c>
      <c r="R6836" t="s">
        <v>51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38</v>
      </c>
      <c r="C6837" t="s">
        <v>25</v>
      </c>
      <c r="D6837" t="s">
        <v>26</v>
      </c>
      <c r="E6837" t="s">
        <v>24916</v>
      </c>
      <c r="F6837" t="s">
        <v>61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44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21000</v>
      </c>
      <c r="P6837" t="s">
        <v>84</v>
      </c>
      <c r="Q6837" t="s">
        <v>28725</v>
      </c>
      <c r="R6837" t="s">
        <v>51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58</v>
      </c>
      <c r="C6838" t="s">
        <v>25</v>
      </c>
      <c r="D6838" t="s">
        <v>106</v>
      </c>
      <c r="E6838" t="s">
        <v>3695</v>
      </c>
      <c r="F6838" t="s">
        <v>114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44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5822</v>
      </c>
      <c r="P6838" t="s">
        <v>117</v>
      </c>
      <c r="Q6838" t="s">
        <v>28725</v>
      </c>
      <c r="R6838" t="s">
        <v>51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38</v>
      </c>
      <c r="C6839" t="s">
        <v>25</v>
      </c>
      <c r="D6839" t="s">
        <v>59</v>
      </c>
      <c r="E6839" t="s">
        <v>8650</v>
      </c>
      <c r="F6839" t="s">
        <v>28</v>
      </c>
      <c r="G6839" t="s">
        <v>77</v>
      </c>
      <c r="H6839" s="1">
        <v>44206</v>
      </c>
      <c r="I6839" s="1">
        <v>44297</v>
      </c>
      <c r="J6839" s="1">
        <v>44266</v>
      </c>
      <c r="K6839" t="s">
        <v>44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5822</v>
      </c>
      <c r="P6839" t="s">
        <v>35</v>
      </c>
      <c r="Q6839" t="s">
        <v>28725</v>
      </c>
      <c r="R6839" t="s">
        <v>51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157</v>
      </c>
      <c r="C6840" t="s">
        <v>25</v>
      </c>
      <c r="D6840" t="s">
        <v>152</v>
      </c>
      <c r="E6840" t="s">
        <v>15215</v>
      </c>
      <c r="F6840" t="s">
        <v>28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44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5822</v>
      </c>
      <c r="P6840" t="s">
        <v>50</v>
      </c>
      <c r="Q6840" t="s">
        <v>28725</v>
      </c>
      <c r="R6840" t="s">
        <v>6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181</v>
      </c>
      <c r="C6841" t="s">
        <v>25</v>
      </c>
      <c r="D6841" t="s">
        <v>26</v>
      </c>
      <c r="E6841" t="s">
        <v>10746</v>
      </c>
      <c r="F6841" t="s">
        <v>114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44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5822</v>
      </c>
      <c r="P6841" t="s">
        <v>117</v>
      </c>
      <c r="Q6841" t="s">
        <v>28725</v>
      </c>
      <c r="R6841" t="s">
        <v>51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58</v>
      </c>
      <c r="C6842" t="s">
        <v>25</v>
      </c>
      <c r="D6842" t="s">
        <v>141</v>
      </c>
      <c r="E6842" t="s">
        <v>10448</v>
      </c>
      <c r="F6842" t="s">
        <v>28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44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5822</v>
      </c>
      <c r="P6842" t="s">
        <v>50</v>
      </c>
      <c r="Q6842" t="s">
        <v>28725</v>
      </c>
      <c r="R6842" t="s">
        <v>51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109</v>
      </c>
      <c r="C6843" t="s">
        <v>25</v>
      </c>
      <c r="D6843" t="s">
        <v>98</v>
      </c>
      <c r="E6843" t="s">
        <v>7219</v>
      </c>
      <c r="F6843" t="s">
        <v>61</v>
      </c>
      <c r="G6843" t="s">
        <v>55</v>
      </c>
      <c r="H6843" s="1">
        <v>44206</v>
      </c>
      <c r="I6843" s="1">
        <v>44302</v>
      </c>
      <c r="J6843" s="1">
        <v>44542</v>
      </c>
      <c r="K6843" t="s">
        <v>44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5822</v>
      </c>
      <c r="P6843" t="s">
        <v>80</v>
      </c>
      <c r="Q6843" t="s">
        <v>28725</v>
      </c>
      <c r="R6843" t="s">
        <v>51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181</v>
      </c>
      <c r="C6844" t="s">
        <v>25</v>
      </c>
      <c r="D6844" t="s">
        <v>141</v>
      </c>
      <c r="E6844" t="s">
        <v>27032</v>
      </c>
      <c r="F6844" t="s">
        <v>41</v>
      </c>
      <c r="G6844" t="s">
        <v>55</v>
      </c>
      <c r="H6844" s="1">
        <v>44206</v>
      </c>
      <c r="I6844" s="1">
        <v>44240</v>
      </c>
      <c r="J6844" s="1">
        <v>44209</v>
      </c>
      <c r="K6844" t="s">
        <v>44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26785</v>
      </c>
      <c r="P6844" t="s">
        <v>46</v>
      </c>
      <c r="Q6844" t="s">
        <v>28725</v>
      </c>
      <c r="R6844" t="s">
        <v>51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304</v>
      </c>
      <c r="C6845" t="s">
        <v>25</v>
      </c>
      <c r="D6845" t="s">
        <v>26</v>
      </c>
      <c r="E6845" t="s">
        <v>27961</v>
      </c>
      <c r="F6845" t="s">
        <v>114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44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27865</v>
      </c>
      <c r="P6845" t="s">
        <v>117</v>
      </c>
      <c r="Q6845" t="s">
        <v>28725</v>
      </c>
      <c r="R6845" t="s">
        <v>51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52</v>
      </c>
      <c r="C6846" t="s">
        <v>25</v>
      </c>
      <c r="D6846" t="s">
        <v>48</v>
      </c>
      <c r="E6846" t="s">
        <v>969</v>
      </c>
      <c r="F6846" t="s">
        <v>28</v>
      </c>
      <c r="G6846" t="s">
        <v>55</v>
      </c>
      <c r="H6846" s="1">
        <v>44206</v>
      </c>
      <c r="I6846" s="1">
        <v>44332</v>
      </c>
      <c r="J6846" s="1">
        <v>44209</v>
      </c>
      <c r="K6846" t="s">
        <v>44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19522</v>
      </c>
      <c r="P6846" t="s">
        <v>193</v>
      </c>
      <c r="Q6846" t="s">
        <v>28725</v>
      </c>
      <c r="R6846" t="s">
        <v>51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79</v>
      </c>
      <c r="C6847" t="s">
        <v>25</v>
      </c>
      <c r="D6847" t="s">
        <v>98</v>
      </c>
      <c r="E6847" t="s">
        <v>6773</v>
      </c>
      <c r="F6847" t="s">
        <v>28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32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5822</v>
      </c>
      <c r="P6847" t="s">
        <v>50</v>
      </c>
      <c r="Q6847" t="s">
        <v>28725</v>
      </c>
      <c r="R6847" t="s">
        <v>51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81</v>
      </c>
      <c r="C6848" t="s">
        <v>25</v>
      </c>
      <c r="D6848" t="s">
        <v>98</v>
      </c>
      <c r="E6848" t="s">
        <v>8415</v>
      </c>
      <c r="F6848" t="s">
        <v>664</v>
      </c>
      <c r="G6848" t="s">
        <v>55</v>
      </c>
      <c r="H6848" s="1">
        <v>44206</v>
      </c>
      <c r="I6848" s="1">
        <v>44242</v>
      </c>
      <c r="J6848" s="1">
        <v>44359</v>
      </c>
      <c r="K6848" t="s">
        <v>44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5822</v>
      </c>
      <c r="P6848" t="s">
        <v>665</v>
      </c>
      <c r="Q6848" t="s">
        <v>28725</v>
      </c>
      <c r="R6848" t="s">
        <v>51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18</v>
      </c>
      <c r="C6849" t="s">
        <v>25</v>
      </c>
      <c r="D6849" t="s">
        <v>26</v>
      </c>
      <c r="E6849" t="s">
        <v>6702</v>
      </c>
      <c r="F6849" t="s">
        <v>28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32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5822</v>
      </c>
      <c r="P6849" t="s">
        <v>193</v>
      </c>
      <c r="Q6849" t="s">
        <v>28725</v>
      </c>
      <c r="R6849" t="s">
        <v>51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80</v>
      </c>
      <c r="C6850" t="s">
        <v>25</v>
      </c>
      <c r="D6850" t="s">
        <v>26</v>
      </c>
      <c r="F6850" t="s">
        <v>61</v>
      </c>
      <c r="G6850" t="s">
        <v>77</v>
      </c>
      <c r="H6850" s="1">
        <v>44206</v>
      </c>
      <c r="I6850" s="1">
        <v>44240</v>
      </c>
      <c r="J6850" s="1">
        <v>44209</v>
      </c>
      <c r="K6850" t="s">
        <v>44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5822</v>
      </c>
      <c r="P6850" t="s">
        <v>130</v>
      </c>
      <c r="Q6850" t="s">
        <v>28725</v>
      </c>
      <c r="R6850" t="s">
        <v>51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38</v>
      </c>
      <c r="C6851" t="s">
        <v>25</v>
      </c>
      <c r="D6851" t="s">
        <v>59</v>
      </c>
      <c r="E6851" t="s">
        <v>9760</v>
      </c>
      <c r="F6851" t="s">
        <v>54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44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5822</v>
      </c>
      <c r="P6851" t="s">
        <v>108</v>
      </c>
      <c r="Q6851" t="s">
        <v>28725</v>
      </c>
      <c r="R6851" t="s">
        <v>51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38</v>
      </c>
      <c r="C6852" t="s">
        <v>25</v>
      </c>
      <c r="D6852" t="s">
        <v>26</v>
      </c>
      <c r="E6852" t="s">
        <v>22263</v>
      </c>
      <c r="F6852" t="s">
        <v>61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44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21782</v>
      </c>
      <c r="P6852" t="s">
        <v>84</v>
      </c>
      <c r="Q6852" t="s">
        <v>28725</v>
      </c>
      <c r="R6852" t="s">
        <v>51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38</v>
      </c>
      <c r="C6853" t="s">
        <v>25</v>
      </c>
      <c r="D6853" t="s">
        <v>26</v>
      </c>
      <c r="E6853" t="s">
        <v>9906</v>
      </c>
      <c r="F6853" t="s">
        <v>54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44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5822</v>
      </c>
      <c r="P6853" t="s">
        <v>108</v>
      </c>
      <c r="Q6853" t="s">
        <v>28725</v>
      </c>
      <c r="R6853" t="s">
        <v>51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38</v>
      </c>
      <c r="C6854" t="s">
        <v>25</v>
      </c>
      <c r="D6854" t="s">
        <v>26</v>
      </c>
      <c r="F6854" t="s">
        <v>114</v>
      </c>
      <c r="G6854" t="s">
        <v>55</v>
      </c>
      <c r="H6854" s="1">
        <v>44206</v>
      </c>
      <c r="I6854" s="1">
        <v>44208</v>
      </c>
      <c r="J6854" s="1">
        <v>44208</v>
      </c>
      <c r="K6854" t="s">
        <v>44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5822</v>
      </c>
      <c r="P6854" t="s">
        <v>421</v>
      </c>
      <c r="Q6854" t="s">
        <v>28725</v>
      </c>
      <c r="R6854" t="s">
        <v>51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70</v>
      </c>
      <c r="C6855" t="s">
        <v>25</v>
      </c>
      <c r="D6855" t="s">
        <v>26</v>
      </c>
      <c r="F6855" t="s">
        <v>54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32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21000</v>
      </c>
      <c r="P6855" t="s">
        <v>97</v>
      </c>
      <c r="Q6855" t="s">
        <v>28725</v>
      </c>
      <c r="R6855" t="s">
        <v>51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109</v>
      </c>
      <c r="C6856" t="s">
        <v>25</v>
      </c>
      <c r="D6856" t="s">
        <v>48</v>
      </c>
      <c r="E6856" t="s">
        <v>9980</v>
      </c>
      <c r="F6856" t="s">
        <v>54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44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5822</v>
      </c>
      <c r="P6856" t="s">
        <v>97</v>
      </c>
      <c r="Q6856" t="s">
        <v>28725</v>
      </c>
      <c r="R6856" t="s">
        <v>51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157</v>
      </c>
      <c r="C6857" t="s">
        <v>25</v>
      </c>
      <c r="D6857" t="s">
        <v>141</v>
      </c>
      <c r="E6857" t="s">
        <v>8855</v>
      </c>
      <c r="F6857" t="s">
        <v>61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44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5822</v>
      </c>
      <c r="P6857" t="s">
        <v>84</v>
      </c>
      <c r="Q6857" t="s">
        <v>28725</v>
      </c>
      <c r="R6857" t="s">
        <v>51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387</v>
      </c>
      <c r="C6858" t="s">
        <v>25</v>
      </c>
      <c r="D6858" t="s">
        <v>59</v>
      </c>
      <c r="E6858" t="s">
        <v>20040</v>
      </c>
      <c r="F6858" t="s">
        <v>54</v>
      </c>
      <c r="G6858" t="s">
        <v>55</v>
      </c>
      <c r="H6858" s="1">
        <v>44206</v>
      </c>
      <c r="I6858" s="1">
        <v>44240</v>
      </c>
      <c r="J6858" s="1">
        <v>44209</v>
      </c>
      <c r="K6858" t="s">
        <v>44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19522</v>
      </c>
      <c r="P6858" t="s">
        <v>57</v>
      </c>
      <c r="Q6858" t="s">
        <v>28725</v>
      </c>
      <c r="R6858" t="s">
        <v>51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109</v>
      </c>
      <c r="C6859" t="s">
        <v>25</v>
      </c>
      <c r="D6859" t="s">
        <v>59</v>
      </c>
      <c r="E6859" t="s">
        <v>20182</v>
      </c>
      <c r="F6859" t="s">
        <v>54</v>
      </c>
      <c r="G6859" t="s">
        <v>77</v>
      </c>
      <c r="H6859" s="1">
        <v>44206</v>
      </c>
      <c r="I6859" s="1">
        <v>44332</v>
      </c>
      <c r="J6859" s="1">
        <v>44209</v>
      </c>
      <c r="K6859" t="s">
        <v>44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19522</v>
      </c>
      <c r="P6859" t="s">
        <v>97</v>
      </c>
      <c r="Q6859" t="s">
        <v>28725</v>
      </c>
      <c r="R6859" t="s">
        <v>51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109</v>
      </c>
      <c r="C6860" t="s">
        <v>25</v>
      </c>
      <c r="D6860" t="s">
        <v>64</v>
      </c>
      <c r="E6860" t="s">
        <v>10897</v>
      </c>
      <c r="F6860" t="s">
        <v>28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44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5822</v>
      </c>
      <c r="P6860" t="s">
        <v>50</v>
      </c>
      <c r="Q6860" t="s">
        <v>28725</v>
      </c>
      <c r="R6860" t="s">
        <v>51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81</v>
      </c>
      <c r="C6861" t="s">
        <v>25</v>
      </c>
      <c r="D6861" t="s">
        <v>106</v>
      </c>
      <c r="E6861" t="s">
        <v>24687</v>
      </c>
      <c r="F6861" t="s">
        <v>28</v>
      </c>
      <c r="G6861" t="s">
        <v>55</v>
      </c>
      <c r="H6861" s="1">
        <v>44206</v>
      </c>
      <c r="I6861" s="1">
        <v>44420</v>
      </c>
      <c r="J6861" s="1">
        <v>44420</v>
      </c>
      <c r="K6861" t="s">
        <v>44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21000</v>
      </c>
      <c r="P6861" t="s">
        <v>193</v>
      </c>
      <c r="Q6861" t="s">
        <v>28725</v>
      </c>
      <c r="R6861" t="s">
        <v>51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24</v>
      </c>
      <c r="C6862" t="s">
        <v>25</v>
      </c>
      <c r="D6862" t="s">
        <v>26</v>
      </c>
      <c r="E6862" t="s">
        <v>10857</v>
      </c>
      <c r="F6862" t="s">
        <v>41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44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5822</v>
      </c>
      <c r="P6862" t="s">
        <v>660</v>
      </c>
      <c r="Q6862" t="s">
        <v>28725</v>
      </c>
      <c r="R6862" t="s">
        <v>51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86</v>
      </c>
      <c r="C6863" t="s">
        <v>25</v>
      </c>
      <c r="D6863" t="s">
        <v>26</v>
      </c>
      <c r="F6863" t="s">
        <v>61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32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5822</v>
      </c>
      <c r="P6863" t="s">
        <v>80</v>
      </c>
      <c r="Q6863" t="s">
        <v>28725</v>
      </c>
      <c r="R6863" t="s">
        <v>51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157</v>
      </c>
      <c r="C6864" t="s">
        <v>25</v>
      </c>
      <c r="D6864" t="s">
        <v>59</v>
      </c>
      <c r="E6864" t="s">
        <v>21883</v>
      </c>
      <c r="F6864" t="s">
        <v>61</v>
      </c>
      <c r="G6864" t="s">
        <v>55</v>
      </c>
      <c r="H6864" s="1">
        <v>44206</v>
      </c>
      <c r="I6864" s="1">
        <v>44302</v>
      </c>
      <c r="J6864" s="1">
        <v>44208</v>
      </c>
      <c r="K6864" t="s">
        <v>44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21782</v>
      </c>
      <c r="P6864" t="s">
        <v>130</v>
      </c>
      <c r="Q6864" t="s">
        <v>28725</v>
      </c>
      <c r="R6864" t="s">
        <v>51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38</v>
      </c>
      <c r="C6865" t="s">
        <v>25</v>
      </c>
      <c r="D6865" t="s">
        <v>106</v>
      </c>
      <c r="E6865" t="s">
        <v>27128</v>
      </c>
      <c r="F6865" t="s">
        <v>114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44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26785</v>
      </c>
      <c r="P6865" t="s">
        <v>950</v>
      </c>
      <c r="Q6865" t="s">
        <v>28725</v>
      </c>
      <c r="R6865" t="s">
        <v>51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38</v>
      </c>
      <c r="C6866" t="s">
        <v>25</v>
      </c>
      <c r="D6866" t="s">
        <v>48</v>
      </c>
      <c r="E6866" t="s">
        <v>26111</v>
      </c>
      <c r="F6866" t="s">
        <v>28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44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21000</v>
      </c>
      <c r="P6866" t="s">
        <v>35</v>
      </c>
      <c r="Q6866" t="s">
        <v>28725</v>
      </c>
      <c r="R6866" t="s">
        <v>6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52</v>
      </c>
      <c r="C6867" t="s">
        <v>25</v>
      </c>
      <c r="D6867" t="s">
        <v>64</v>
      </c>
      <c r="E6867" t="s">
        <v>10839</v>
      </c>
      <c r="F6867" t="s">
        <v>41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44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5822</v>
      </c>
      <c r="P6867" t="s">
        <v>939</v>
      </c>
      <c r="Q6867" t="s">
        <v>28725</v>
      </c>
      <c r="R6867" t="s">
        <v>51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70</v>
      </c>
      <c r="C6868" t="s">
        <v>25</v>
      </c>
      <c r="D6868" t="s">
        <v>48</v>
      </c>
      <c r="E6868" t="s">
        <v>4985</v>
      </c>
      <c r="F6868" t="s">
        <v>54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44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5822</v>
      </c>
      <c r="P6868" t="s">
        <v>97</v>
      </c>
      <c r="Q6868" t="s">
        <v>28725</v>
      </c>
      <c r="R6868" t="s">
        <v>6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113</v>
      </c>
      <c r="C6869" t="s">
        <v>25</v>
      </c>
      <c r="D6869" t="s">
        <v>152</v>
      </c>
      <c r="E6869" t="s">
        <v>8430</v>
      </c>
      <c r="F6869" t="s">
        <v>54</v>
      </c>
      <c r="G6869" t="s">
        <v>55</v>
      </c>
      <c r="H6869" s="1">
        <v>44357</v>
      </c>
      <c r="I6869" s="1">
        <v>44302</v>
      </c>
      <c r="J6869" s="1">
        <v>44451</v>
      </c>
      <c r="K6869" t="s">
        <v>44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5822</v>
      </c>
      <c r="P6869" t="s">
        <v>94</v>
      </c>
      <c r="Q6869" t="s">
        <v>28725</v>
      </c>
      <c r="R6869" t="s">
        <v>51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52</v>
      </c>
      <c r="C6870" t="s">
        <v>25</v>
      </c>
      <c r="D6870" t="s">
        <v>141</v>
      </c>
      <c r="E6870" t="s">
        <v>25011</v>
      </c>
      <c r="F6870" t="s">
        <v>54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44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21000</v>
      </c>
      <c r="P6870" t="s">
        <v>94</v>
      </c>
      <c r="Q6870" t="s">
        <v>28725</v>
      </c>
      <c r="R6870" t="s">
        <v>51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38</v>
      </c>
      <c r="C6871" t="s">
        <v>25</v>
      </c>
      <c r="D6871" t="s">
        <v>59</v>
      </c>
      <c r="E6871" t="s">
        <v>14190</v>
      </c>
      <c r="F6871" t="s">
        <v>54</v>
      </c>
      <c r="G6871" t="s">
        <v>77</v>
      </c>
      <c r="H6871" s="1">
        <v>44206</v>
      </c>
      <c r="I6871" s="1">
        <v>44332</v>
      </c>
      <c r="J6871" s="1">
        <v>44540</v>
      </c>
      <c r="K6871" t="s">
        <v>44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21000</v>
      </c>
      <c r="P6871" t="s">
        <v>108</v>
      </c>
      <c r="Q6871" t="s">
        <v>28725</v>
      </c>
      <c r="R6871" t="s">
        <v>51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38</v>
      </c>
      <c r="C6872" t="s">
        <v>25</v>
      </c>
      <c r="D6872" t="s">
        <v>141</v>
      </c>
      <c r="E6872" t="s">
        <v>27123</v>
      </c>
      <c r="F6872" t="s">
        <v>114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44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26785</v>
      </c>
      <c r="P6872" t="s">
        <v>421</v>
      </c>
      <c r="Q6872" t="s">
        <v>28725</v>
      </c>
      <c r="R6872" t="s">
        <v>51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86</v>
      </c>
      <c r="C6873" t="s">
        <v>25</v>
      </c>
      <c r="D6873" t="s">
        <v>26</v>
      </c>
      <c r="F6873" t="s">
        <v>61</v>
      </c>
      <c r="G6873" t="s">
        <v>55</v>
      </c>
      <c r="H6873" s="1">
        <v>44206</v>
      </c>
      <c r="I6873" s="1">
        <v>44451</v>
      </c>
      <c r="J6873" s="1">
        <v>44451</v>
      </c>
      <c r="K6873" t="s">
        <v>44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5822</v>
      </c>
      <c r="P6873" t="s">
        <v>80</v>
      </c>
      <c r="Q6873" t="s">
        <v>28725</v>
      </c>
      <c r="R6873" t="s">
        <v>51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70</v>
      </c>
      <c r="C6874" t="s">
        <v>25</v>
      </c>
      <c r="D6874" t="s">
        <v>152</v>
      </c>
      <c r="E6874" t="s">
        <v>27160</v>
      </c>
      <c r="F6874" t="s">
        <v>41</v>
      </c>
      <c r="G6874" t="s">
        <v>55</v>
      </c>
      <c r="H6874" s="1">
        <v>44237</v>
      </c>
      <c r="I6874" s="1">
        <v>44332</v>
      </c>
      <c r="J6874" s="1">
        <v>44240</v>
      </c>
      <c r="K6874" t="s">
        <v>44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26785</v>
      </c>
      <c r="P6874" t="s">
        <v>660</v>
      </c>
      <c r="Q6874" t="s">
        <v>28725</v>
      </c>
      <c r="R6874" t="s">
        <v>51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109</v>
      </c>
      <c r="C6875" t="s">
        <v>25</v>
      </c>
      <c r="D6875" t="s">
        <v>26</v>
      </c>
      <c r="F6875" t="s">
        <v>61</v>
      </c>
      <c r="G6875" t="s">
        <v>77</v>
      </c>
      <c r="H6875" s="1">
        <v>44206</v>
      </c>
      <c r="I6875" s="1">
        <v>44243</v>
      </c>
      <c r="J6875" s="1">
        <v>44298</v>
      </c>
      <c r="K6875" t="s">
        <v>44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34</v>
      </c>
      <c r="P6875" t="s">
        <v>62</v>
      </c>
      <c r="Q6875" t="s">
        <v>28725</v>
      </c>
      <c r="R6875" t="s">
        <v>51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58</v>
      </c>
      <c r="C6876" t="s">
        <v>25</v>
      </c>
      <c r="D6876" t="s">
        <v>59</v>
      </c>
      <c r="E6876" t="s">
        <v>5278</v>
      </c>
      <c r="F6876" t="s">
        <v>54</v>
      </c>
      <c r="G6876" t="s">
        <v>55</v>
      </c>
      <c r="H6876" s="1">
        <v>44207</v>
      </c>
      <c r="I6876" s="1">
        <v>44243</v>
      </c>
      <c r="J6876" s="1">
        <v>44243</v>
      </c>
      <c r="K6876" t="s">
        <v>44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1567</v>
      </c>
      <c r="P6876" t="s">
        <v>88</v>
      </c>
      <c r="Q6876" t="s">
        <v>28726</v>
      </c>
      <c r="R6876" t="s">
        <v>37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38</v>
      </c>
      <c r="C6877" t="s">
        <v>25</v>
      </c>
      <c r="D6877" t="s">
        <v>119</v>
      </c>
      <c r="E6877" t="s">
        <v>12296</v>
      </c>
      <c r="F6877" t="s">
        <v>54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44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5822</v>
      </c>
      <c r="P6877" t="s">
        <v>88</v>
      </c>
      <c r="Q6877" t="s">
        <v>28725</v>
      </c>
      <c r="R6877" t="s">
        <v>6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52</v>
      </c>
      <c r="C6878" t="s">
        <v>25</v>
      </c>
      <c r="D6878" t="s">
        <v>26</v>
      </c>
      <c r="E6878" t="s">
        <v>24910</v>
      </c>
      <c r="F6878" t="s">
        <v>61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44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21000</v>
      </c>
      <c r="P6878" t="s">
        <v>121</v>
      </c>
      <c r="Q6878" t="s">
        <v>28725</v>
      </c>
      <c r="R6878" t="s">
        <v>51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75</v>
      </c>
      <c r="C6879" t="s">
        <v>25</v>
      </c>
      <c r="D6879" t="s">
        <v>59</v>
      </c>
      <c r="E6879" t="s">
        <v>993</v>
      </c>
      <c r="F6879" t="s">
        <v>114</v>
      </c>
      <c r="G6879" t="s">
        <v>55</v>
      </c>
      <c r="H6879" s="1">
        <v>44206</v>
      </c>
      <c r="I6879" s="1">
        <v>44240</v>
      </c>
      <c r="J6879" s="1">
        <v>44240</v>
      </c>
      <c r="K6879" t="s">
        <v>44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19522</v>
      </c>
      <c r="P6879" t="s">
        <v>421</v>
      </c>
      <c r="Q6879" t="s">
        <v>28725</v>
      </c>
      <c r="R6879" t="s">
        <v>51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52</v>
      </c>
      <c r="C6880" t="s">
        <v>25</v>
      </c>
      <c r="D6880" t="s">
        <v>98</v>
      </c>
      <c r="E6880" t="s">
        <v>1686</v>
      </c>
      <c r="F6880" t="s">
        <v>54</v>
      </c>
      <c r="G6880" t="s">
        <v>55</v>
      </c>
      <c r="H6880" s="1">
        <v>44206</v>
      </c>
      <c r="I6880" s="1">
        <v>44240</v>
      </c>
      <c r="J6880" s="1">
        <v>44240</v>
      </c>
      <c r="K6880" t="s">
        <v>44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5822</v>
      </c>
      <c r="P6880" t="s">
        <v>97</v>
      </c>
      <c r="Q6880" t="s">
        <v>28725</v>
      </c>
      <c r="R6880" t="s">
        <v>51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75</v>
      </c>
      <c r="C6881" t="s">
        <v>25</v>
      </c>
      <c r="D6881" t="s">
        <v>106</v>
      </c>
      <c r="E6881" t="s">
        <v>9317</v>
      </c>
      <c r="F6881" t="s">
        <v>54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44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5822</v>
      </c>
      <c r="P6881" t="s">
        <v>97</v>
      </c>
      <c r="Q6881" t="s">
        <v>28725</v>
      </c>
      <c r="R6881" t="s">
        <v>51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79</v>
      </c>
      <c r="C6882" t="s">
        <v>25</v>
      </c>
      <c r="D6882" t="s">
        <v>159</v>
      </c>
      <c r="E6882" t="s">
        <v>24188</v>
      </c>
      <c r="F6882" t="s">
        <v>28</v>
      </c>
      <c r="G6882" t="s">
        <v>55</v>
      </c>
      <c r="H6882" s="1">
        <v>44206</v>
      </c>
      <c r="I6882" s="1">
        <v>44332</v>
      </c>
      <c r="J6882" s="1">
        <v>44418</v>
      </c>
      <c r="K6882" t="s">
        <v>32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21000</v>
      </c>
      <c r="P6882" t="s">
        <v>50</v>
      </c>
      <c r="Q6882" t="s">
        <v>28725</v>
      </c>
      <c r="R6882" t="s">
        <v>51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109</v>
      </c>
      <c r="C6883" t="s">
        <v>25</v>
      </c>
      <c r="D6883" t="s">
        <v>119</v>
      </c>
      <c r="E6883" t="s">
        <v>19385</v>
      </c>
      <c r="F6883" t="s">
        <v>61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44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9294</v>
      </c>
      <c r="P6883" t="s">
        <v>130</v>
      </c>
      <c r="Q6883" t="s">
        <v>28725</v>
      </c>
      <c r="R6883" t="s">
        <v>51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86</v>
      </c>
      <c r="C6884" t="s">
        <v>25</v>
      </c>
      <c r="D6884" t="s">
        <v>59</v>
      </c>
      <c r="E6884" t="s">
        <v>447</v>
      </c>
      <c r="F6884" t="s">
        <v>61</v>
      </c>
      <c r="G6884" t="s">
        <v>77</v>
      </c>
      <c r="H6884" s="1">
        <v>44206</v>
      </c>
      <c r="I6884" s="1">
        <v>44266</v>
      </c>
      <c r="J6884" s="1">
        <v>44266</v>
      </c>
      <c r="K6884" t="s">
        <v>44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34</v>
      </c>
      <c r="P6884" t="s">
        <v>62</v>
      </c>
      <c r="Q6884" t="s">
        <v>28725</v>
      </c>
      <c r="R6884" t="s">
        <v>51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137</v>
      </c>
      <c r="C6885" t="s">
        <v>25</v>
      </c>
      <c r="D6885" t="s">
        <v>59</v>
      </c>
      <c r="E6885" t="s">
        <v>14485</v>
      </c>
      <c r="F6885" t="s">
        <v>114</v>
      </c>
      <c r="G6885" t="s">
        <v>55</v>
      </c>
      <c r="H6885" s="1">
        <v>44206</v>
      </c>
      <c r="I6885" s="1">
        <v>44332</v>
      </c>
      <c r="J6885" s="1">
        <v>44268</v>
      </c>
      <c r="K6885" t="s">
        <v>44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5822</v>
      </c>
      <c r="P6885" t="s">
        <v>950</v>
      </c>
      <c r="Q6885" t="s">
        <v>28725</v>
      </c>
      <c r="R6885" t="s">
        <v>6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58</v>
      </c>
      <c r="C6886" t="s">
        <v>25</v>
      </c>
      <c r="D6886" t="s">
        <v>141</v>
      </c>
      <c r="E6886" t="s">
        <v>9811</v>
      </c>
      <c r="F6886" t="s">
        <v>54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44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5822</v>
      </c>
      <c r="P6886" t="s">
        <v>88</v>
      </c>
      <c r="Q6886" t="s">
        <v>28725</v>
      </c>
      <c r="R6886" t="s">
        <v>51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96</v>
      </c>
      <c r="C6887" t="s">
        <v>25</v>
      </c>
      <c r="D6887" t="s">
        <v>141</v>
      </c>
      <c r="E6887" t="s">
        <v>9394</v>
      </c>
      <c r="F6887" t="s">
        <v>54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44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5822</v>
      </c>
      <c r="P6887" t="s">
        <v>57</v>
      </c>
      <c r="Q6887" t="s">
        <v>28725</v>
      </c>
      <c r="R6887" t="s">
        <v>51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58</v>
      </c>
      <c r="C6888" t="s">
        <v>25</v>
      </c>
      <c r="D6888" t="s">
        <v>64</v>
      </c>
      <c r="E6888" t="s">
        <v>19353</v>
      </c>
      <c r="F6888" t="s">
        <v>54</v>
      </c>
      <c r="G6888" t="s">
        <v>55</v>
      </c>
      <c r="H6888" s="1">
        <v>44206</v>
      </c>
      <c r="I6888" s="1">
        <v>44332</v>
      </c>
      <c r="J6888" s="1">
        <v>44512</v>
      </c>
      <c r="K6888" t="s">
        <v>44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9294</v>
      </c>
      <c r="P6888" t="s">
        <v>97</v>
      </c>
      <c r="Q6888" t="s">
        <v>28725</v>
      </c>
      <c r="R6888" t="s">
        <v>51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38</v>
      </c>
      <c r="C6889" t="s">
        <v>25</v>
      </c>
      <c r="D6889" t="s">
        <v>106</v>
      </c>
      <c r="E6889" t="s">
        <v>8318</v>
      </c>
      <c r="F6889" t="s">
        <v>114</v>
      </c>
      <c r="G6889" t="s">
        <v>55</v>
      </c>
      <c r="H6889" s="1">
        <v>44206</v>
      </c>
      <c r="I6889" s="1">
        <v>44207</v>
      </c>
      <c r="J6889" s="1">
        <v>44207</v>
      </c>
      <c r="K6889" t="s">
        <v>44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5822</v>
      </c>
      <c r="P6889" t="s">
        <v>173</v>
      </c>
      <c r="Q6889" t="s">
        <v>28725</v>
      </c>
      <c r="R6889" t="s">
        <v>51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109</v>
      </c>
      <c r="C6890" t="s">
        <v>25</v>
      </c>
      <c r="D6890" t="s">
        <v>64</v>
      </c>
      <c r="E6890" t="s">
        <v>28280</v>
      </c>
      <c r="F6890" t="s">
        <v>54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44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28106</v>
      </c>
      <c r="P6890" t="s">
        <v>97</v>
      </c>
      <c r="Q6890" t="s">
        <v>28725</v>
      </c>
      <c r="R6890" t="s">
        <v>51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65</v>
      </c>
      <c r="C6891" t="s">
        <v>25</v>
      </c>
      <c r="D6891" t="s">
        <v>64</v>
      </c>
      <c r="E6891" t="s">
        <v>3119</v>
      </c>
      <c r="F6891" t="s">
        <v>54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44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1567</v>
      </c>
      <c r="P6891" t="s">
        <v>88</v>
      </c>
      <c r="Q6891" t="s">
        <v>28725</v>
      </c>
      <c r="R6891" t="s">
        <v>51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163</v>
      </c>
      <c r="C6892" t="s">
        <v>25</v>
      </c>
      <c r="D6892" t="s">
        <v>59</v>
      </c>
      <c r="E6892" t="s">
        <v>28127</v>
      </c>
      <c r="F6892" t="s">
        <v>114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32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28106</v>
      </c>
      <c r="P6892" t="s">
        <v>173</v>
      </c>
      <c r="Q6892" t="s">
        <v>28725</v>
      </c>
      <c r="R6892" t="s">
        <v>51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38</v>
      </c>
      <c r="C6893" t="s">
        <v>25</v>
      </c>
      <c r="D6893" t="s">
        <v>98</v>
      </c>
      <c r="E6893" t="s">
        <v>9867</v>
      </c>
      <c r="F6893" t="s">
        <v>54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44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5822</v>
      </c>
      <c r="P6893" t="s">
        <v>88</v>
      </c>
      <c r="Q6893" t="s">
        <v>28725</v>
      </c>
      <c r="R6893" t="s">
        <v>51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38</v>
      </c>
      <c r="C6894" t="s">
        <v>25</v>
      </c>
      <c r="D6894" t="s">
        <v>59</v>
      </c>
      <c r="E6894" t="s">
        <v>24851</v>
      </c>
      <c r="F6894" t="s">
        <v>61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44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21000</v>
      </c>
      <c r="P6894" t="s">
        <v>121</v>
      </c>
      <c r="Q6894" t="s">
        <v>28725</v>
      </c>
      <c r="R6894" t="s">
        <v>51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81</v>
      </c>
      <c r="C6895" t="s">
        <v>25</v>
      </c>
      <c r="D6895" t="s">
        <v>106</v>
      </c>
      <c r="E6895" t="s">
        <v>10080</v>
      </c>
      <c r="F6895" t="s">
        <v>28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44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5822</v>
      </c>
      <c r="P6895" t="s">
        <v>74</v>
      </c>
      <c r="Q6895" t="s">
        <v>28725</v>
      </c>
      <c r="R6895" t="s">
        <v>51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177</v>
      </c>
      <c r="C6896" t="s">
        <v>25</v>
      </c>
      <c r="D6896" t="s">
        <v>26</v>
      </c>
      <c r="F6896" t="s">
        <v>61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44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3313</v>
      </c>
      <c r="P6896" t="s">
        <v>84</v>
      </c>
      <c r="Q6896" t="s">
        <v>28725</v>
      </c>
      <c r="R6896" t="s">
        <v>51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163</v>
      </c>
      <c r="C6897" t="s">
        <v>25</v>
      </c>
      <c r="D6897" t="s">
        <v>59</v>
      </c>
      <c r="E6897" t="s">
        <v>4714</v>
      </c>
      <c r="F6897" t="s">
        <v>28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44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5822</v>
      </c>
      <c r="P6897" t="s">
        <v>68</v>
      </c>
      <c r="Q6897" t="s">
        <v>28725</v>
      </c>
      <c r="R6897" t="s">
        <v>6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38</v>
      </c>
      <c r="C6898" t="s">
        <v>25</v>
      </c>
      <c r="D6898" t="s">
        <v>26</v>
      </c>
      <c r="F6898" t="s">
        <v>114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32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21000</v>
      </c>
      <c r="P6898" t="s">
        <v>117</v>
      </c>
      <c r="Q6898" t="s">
        <v>28725</v>
      </c>
      <c r="R6898" t="s">
        <v>51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163</v>
      </c>
      <c r="C6899" t="s">
        <v>25</v>
      </c>
      <c r="D6899" t="s">
        <v>59</v>
      </c>
      <c r="E6899" t="s">
        <v>2153</v>
      </c>
      <c r="F6899" t="s">
        <v>61</v>
      </c>
      <c r="G6899" t="s">
        <v>55</v>
      </c>
      <c r="H6899" s="1">
        <v>44206</v>
      </c>
      <c r="I6899" s="1">
        <v>44240</v>
      </c>
      <c r="J6899" s="1">
        <v>44209</v>
      </c>
      <c r="K6899" t="s">
        <v>44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1567</v>
      </c>
      <c r="P6899" t="s">
        <v>84</v>
      </c>
      <c r="Q6899" t="s">
        <v>28725</v>
      </c>
      <c r="R6899" t="s">
        <v>51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24</v>
      </c>
      <c r="C6900" t="s">
        <v>25</v>
      </c>
      <c r="D6900" t="s">
        <v>141</v>
      </c>
      <c r="E6900" t="s">
        <v>22237</v>
      </c>
      <c r="F6900" t="s">
        <v>61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44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21782</v>
      </c>
      <c r="P6900" t="s">
        <v>130</v>
      </c>
      <c r="Q6900" t="s">
        <v>28725</v>
      </c>
      <c r="R6900" t="s">
        <v>51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38</v>
      </c>
      <c r="C6901" t="s">
        <v>25</v>
      </c>
      <c r="D6901" t="s">
        <v>98</v>
      </c>
      <c r="E6901" t="s">
        <v>22152</v>
      </c>
      <c r="F6901" t="s">
        <v>61</v>
      </c>
      <c r="G6901" t="s">
        <v>55</v>
      </c>
      <c r="H6901" s="1">
        <v>44206</v>
      </c>
      <c r="I6901" s="1">
        <v>44266</v>
      </c>
      <c r="J6901" s="1">
        <v>44266</v>
      </c>
      <c r="K6901" t="s">
        <v>44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21000</v>
      </c>
      <c r="P6901" t="s">
        <v>130</v>
      </c>
      <c r="Q6901" t="s">
        <v>28725</v>
      </c>
      <c r="R6901" t="s">
        <v>51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109</v>
      </c>
      <c r="C6902" t="s">
        <v>25</v>
      </c>
      <c r="D6902" t="s">
        <v>59</v>
      </c>
      <c r="E6902" t="s">
        <v>3385</v>
      </c>
      <c r="F6902" t="s">
        <v>28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44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21530</v>
      </c>
      <c r="P6902" t="s">
        <v>74</v>
      </c>
      <c r="Q6902" t="s">
        <v>28725</v>
      </c>
      <c r="R6902" t="s">
        <v>51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387</v>
      </c>
      <c r="C6903" t="s">
        <v>25</v>
      </c>
      <c r="D6903" t="s">
        <v>59</v>
      </c>
      <c r="E6903" t="s">
        <v>1457</v>
      </c>
      <c r="F6903" t="s">
        <v>41</v>
      </c>
      <c r="G6903" t="s">
        <v>55</v>
      </c>
      <c r="H6903" s="1">
        <v>44206</v>
      </c>
      <c r="I6903" s="1">
        <v>44266</v>
      </c>
      <c r="J6903" s="1">
        <v>44297</v>
      </c>
      <c r="K6903" t="s">
        <v>44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26785</v>
      </c>
      <c r="P6903" t="s">
        <v>918</v>
      </c>
      <c r="Q6903" t="s">
        <v>28725</v>
      </c>
      <c r="R6903" t="s">
        <v>6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58</v>
      </c>
      <c r="C6904" t="s">
        <v>25</v>
      </c>
      <c r="D6904" t="s">
        <v>106</v>
      </c>
      <c r="E6904" t="s">
        <v>14484</v>
      </c>
      <c r="F6904" t="s">
        <v>114</v>
      </c>
      <c r="G6904" t="s">
        <v>55</v>
      </c>
      <c r="H6904" s="1">
        <v>44206</v>
      </c>
      <c r="I6904" s="1">
        <v>44240</v>
      </c>
      <c r="J6904" s="1">
        <v>44209</v>
      </c>
      <c r="K6904" t="s">
        <v>44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5822</v>
      </c>
      <c r="P6904" t="s">
        <v>173</v>
      </c>
      <c r="Q6904" t="s">
        <v>28725</v>
      </c>
      <c r="R6904" t="s">
        <v>6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124</v>
      </c>
      <c r="C6905" t="s">
        <v>25</v>
      </c>
      <c r="D6905" t="s">
        <v>64</v>
      </c>
      <c r="E6905" t="s">
        <v>1850</v>
      </c>
      <c r="F6905" t="s">
        <v>28</v>
      </c>
      <c r="G6905" t="s">
        <v>55</v>
      </c>
      <c r="H6905" s="1">
        <v>44206</v>
      </c>
      <c r="I6905" s="1">
        <v>44482</v>
      </c>
      <c r="J6905" s="1">
        <v>44452</v>
      </c>
      <c r="K6905" t="s">
        <v>32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1567</v>
      </c>
      <c r="P6905" t="s">
        <v>193</v>
      </c>
      <c r="Q6905" t="s">
        <v>28725</v>
      </c>
      <c r="R6905" t="s">
        <v>51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38</v>
      </c>
      <c r="C6906" t="s">
        <v>25</v>
      </c>
      <c r="D6906" t="s">
        <v>98</v>
      </c>
      <c r="E6906" t="s">
        <v>8062</v>
      </c>
      <c r="F6906" t="s">
        <v>28</v>
      </c>
      <c r="G6906" t="s">
        <v>55</v>
      </c>
      <c r="H6906" s="1">
        <v>44206</v>
      </c>
      <c r="I6906" s="1">
        <v>44483</v>
      </c>
      <c r="J6906" s="1">
        <v>44326</v>
      </c>
      <c r="K6906" t="s">
        <v>44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5822</v>
      </c>
      <c r="P6906" t="s">
        <v>68</v>
      </c>
      <c r="Q6906" t="s">
        <v>28725</v>
      </c>
      <c r="R6906" t="s">
        <v>51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38</v>
      </c>
      <c r="C6907" t="s">
        <v>25</v>
      </c>
      <c r="D6907" t="s">
        <v>119</v>
      </c>
      <c r="E6907" t="s">
        <v>2108</v>
      </c>
      <c r="F6907" t="s">
        <v>61</v>
      </c>
      <c r="G6907" t="s">
        <v>55</v>
      </c>
      <c r="H6907" s="1">
        <v>44206</v>
      </c>
      <c r="I6907" s="1">
        <v>44240</v>
      </c>
      <c r="J6907" s="1">
        <v>44209</v>
      </c>
      <c r="K6907" t="s">
        <v>44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1567</v>
      </c>
      <c r="P6907" t="s">
        <v>84</v>
      </c>
      <c r="Q6907" t="s">
        <v>28725</v>
      </c>
      <c r="R6907" t="s">
        <v>51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387</v>
      </c>
      <c r="C6908" t="s">
        <v>25</v>
      </c>
      <c r="D6908" t="s">
        <v>26</v>
      </c>
      <c r="F6908" t="s">
        <v>114</v>
      </c>
      <c r="G6908" t="s">
        <v>55</v>
      </c>
      <c r="H6908" s="1">
        <v>44206</v>
      </c>
      <c r="I6908" s="1">
        <v>44268</v>
      </c>
      <c r="J6908" s="1">
        <v>44481</v>
      </c>
      <c r="K6908" t="s">
        <v>32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5822</v>
      </c>
      <c r="P6908" t="s">
        <v>117</v>
      </c>
      <c r="Q6908" t="s">
        <v>28725</v>
      </c>
      <c r="R6908" t="s">
        <v>51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52</v>
      </c>
      <c r="C6909" t="s">
        <v>25</v>
      </c>
      <c r="D6909" t="s">
        <v>152</v>
      </c>
      <c r="E6909" t="s">
        <v>784</v>
      </c>
      <c r="F6909" t="s">
        <v>28</v>
      </c>
      <c r="G6909" t="s">
        <v>55</v>
      </c>
      <c r="H6909" s="1">
        <v>44206</v>
      </c>
      <c r="I6909" s="1">
        <v>44420</v>
      </c>
      <c r="J6909" s="1">
        <v>44389</v>
      </c>
      <c r="K6909" t="s">
        <v>44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26785</v>
      </c>
      <c r="P6909" t="s">
        <v>35</v>
      </c>
      <c r="Q6909" t="s">
        <v>28725</v>
      </c>
      <c r="R6909" t="s">
        <v>51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81</v>
      </c>
      <c r="C6910" t="s">
        <v>25</v>
      </c>
      <c r="D6910" t="s">
        <v>152</v>
      </c>
      <c r="E6910" t="s">
        <v>10743</v>
      </c>
      <c r="F6910" t="s">
        <v>114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44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5822</v>
      </c>
      <c r="P6910" t="s">
        <v>143</v>
      </c>
      <c r="Q6910" t="s">
        <v>28725</v>
      </c>
      <c r="R6910" t="s">
        <v>51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85</v>
      </c>
      <c r="C6911" t="s">
        <v>25</v>
      </c>
      <c r="D6911" t="s">
        <v>26</v>
      </c>
      <c r="E6911" t="s">
        <v>8216</v>
      </c>
      <c r="F6911" t="s">
        <v>28</v>
      </c>
      <c r="G6911" t="s">
        <v>55</v>
      </c>
      <c r="H6911" s="1">
        <v>44206</v>
      </c>
      <c r="I6911" s="1">
        <v>44240</v>
      </c>
      <c r="J6911" s="1">
        <v>44240</v>
      </c>
      <c r="K6911" t="s">
        <v>44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5822</v>
      </c>
      <c r="P6911" t="s">
        <v>35</v>
      </c>
      <c r="Q6911" t="s">
        <v>28725</v>
      </c>
      <c r="R6911" t="s">
        <v>51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177</v>
      </c>
      <c r="C6912" t="s">
        <v>25</v>
      </c>
      <c r="D6912" t="s">
        <v>119</v>
      </c>
      <c r="E6912" t="s">
        <v>8576</v>
      </c>
      <c r="F6912" t="s">
        <v>54</v>
      </c>
      <c r="G6912" t="s">
        <v>77</v>
      </c>
      <c r="H6912" s="1">
        <v>44206</v>
      </c>
      <c r="I6912" s="1">
        <v>44332</v>
      </c>
      <c r="J6912" s="1">
        <v>44209</v>
      </c>
      <c r="K6912" t="s">
        <v>44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5822</v>
      </c>
      <c r="P6912" t="s">
        <v>94</v>
      </c>
      <c r="Q6912" t="s">
        <v>28725</v>
      </c>
      <c r="R6912" t="s">
        <v>51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157</v>
      </c>
      <c r="C6913" t="s">
        <v>25</v>
      </c>
      <c r="D6913" t="s">
        <v>48</v>
      </c>
      <c r="E6913" t="s">
        <v>2503</v>
      </c>
      <c r="F6913" t="s">
        <v>114</v>
      </c>
      <c r="G6913" t="s">
        <v>77</v>
      </c>
      <c r="H6913" s="1">
        <v>44206</v>
      </c>
      <c r="I6913" s="1">
        <v>44484</v>
      </c>
      <c r="J6913" s="1">
        <v>44209</v>
      </c>
      <c r="K6913" t="s">
        <v>44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5822</v>
      </c>
      <c r="P6913" t="s">
        <v>117</v>
      </c>
      <c r="Q6913" t="s">
        <v>28725</v>
      </c>
      <c r="R6913" t="s">
        <v>6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38</v>
      </c>
      <c r="C6914" t="s">
        <v>25</v>
      </c>
      <c r="D6914" t="s">
        <v>59</v>
      </c>
      <c r="E6914" t="s">
        <v>5603</v>
      </c>
      <c r="F6914" t="s">
        <v>41</v>
      </c>
      <c r="G6914" t="s">
        <v>55</v>
      </c>
      <c r="H6914" s="1">
        <v>44418</v>
      </c>
      <c r="I6914" s="1">
        <v>44332</v>
      </c>
      <c r="J6914" s="1">
        <v>44329</v>
      </c>
      <c r="K6914" t="s">
        <v>44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1567</v>
      </c>
      <c r="P6914" t="s">
        <v>1191</v>
      </c>
      <c r="Q6914" t="s">
        <v>28726</v>
      </c>
      <c r="R6914" t="s">
        <v>6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38</v>
      </c>
      <c r="C6915" t="s">
        <v>25</v>
      </c>
      <c r="D6915" t="s">
        <v>141</v>
      </c>
      <c r="E6915" t="s">
        <v>9144</v>
      </c>
      <c r="F6915" t="s">
        <v>61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44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5822</v>
      </c>
      <c r="P6915" t="s">
        <v>84</v>
      </c>
      <c r="Q6915" t="s">
        <v>28725</v>
      </c>
      <c r="R6915" t="s">
        <v>51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177</v>
      </c>
      <c r="C6916" t="s">
        <v>25</v>
      </c>
      <c r="D6916" t="s">
        <v>64</v>
      </c>
      <c r="E6916" t="s">
        <v>4948</v>
      </c>
      <c r="F6916" t="s">
        <v>61</v>
      </c>
      <c r="G6916" t="s">
        <v>77</v>
      </c>
      <c r="H6916" s="1">
        <v>44206</v>
      </c>
      <c r="I6916" s="1">
        <v>44542</v>
      </c>
      <c r="J6916" s="1">
        <v>44541</v>
      </c>
      <c r="K6916" t="s">
        <v>44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5822</v>
      </c>
      <c r="P6916" t="s">
        <v>80</v>
      </c>
      <c r="Q6916" t="s">
        <v>28725</v>
      </c>
      <c r="R6916" t="s">
        <v>51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38</v>
      </c>
      <c r="C6917" t="s">
        <v>25</v>
      </c>
      <c r="D6917" t="s">
        <v>26</v>
      </c>
      <c r="F6917" t="s">
        <v>114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44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5822</v>
      </c>
      <c r="P6917" t="s">
        <v>421</v>
      </c>
      <c r="Q6917" t="s">
        <v>28725</v>
      </c>
      <c r="R6917" t="s">
        <v>51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163</v>
      </c>
      <c r="C6918" t="s">
        <v>25</v>
      </c>
      <c r="D6918" t="s">
        <v>64</v>
      </c>
      <c r="E6918" t="s">
        <v>8509</v>
      </c>
      <c r="F6918" t="s">
        <v>61</v>
      </c>
      <c r="G6918" t="s">
        <v>77</v>
      </c>
      <c r="H6918" s="1">
        <v>44206</v>
      </c>
      <c r="I6918" s="1">
        <v>44479</v>
      </c>
      <c r="J6918" s="1">
        <v>44510</v>
      </c>
      <c r="K6918" t="s">
        <v>44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5822</v>
      </c>
      <c r="P6918" t="s">
        <v>130</v>
      </c>
      <c r="Q6918" t="s">
        <v>28725</v>
      </c>
      <c r="R6918" t="s">
        <v>51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109</v>
      </c>
      <c r="C6919" t="s">
        <v>25</v>
      </c>
      <c r="D6919" t="s">
        <v>64</v>
      </c>
      <c r="E6919" t="s">
        <v>8917</v>
      </c>
      <c r="F6919" t="s">
        <v>61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44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5822</v>
      </c>
      <c r="P6919" t="s">
        <v>84</v>
      </c>
      <c r="Q6919" t="s">
        <v>28725</v>
      </c>
      <c r="R6919" t="s">
        <v>51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38</v>
      </c>
      <c r="C6920" t="s">
        <v>25</v>
      </c>
      <c r="D6920" t="s">
        <v>26</v>
      </c>
      <c r="E6920" t="s">
        <v>28170</v>
      </c>
      <c r="F6920" t="s">
        <v>54</v>
      </c>
      <c r="G6920" t="s">
        <v>55</v>
      </c>
      <c r="H6920" s="1">
        <v>44206</v>
      </c>
      <c r="I6920" s="1">
        <v>44266</v>
      </c>
      <c r="J6920" s="1">
        <v>44238</v>
      </c>
      <c r="K6920" t="s">
        <v>44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28106</v>
      </c>
      <c r="P6920" t="s">
        <v>97</v>
      </c>
      <c r="Q6920" t="s">
        <v>28725</v>
      </c>
      <c r="R6920" t="s">
        <v>51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04</v>
      </c>
      <c r="C6921" t="s">
        <v>25</v>
      </c>
      <c r="D6921" t="s">
        <v>59</v>
      </c>
      <c r="E6921" t="s">
        <v>244</v>
      </c>
      <c r="F6921" t="s">
        <v>114</v>
      </c>
      <c r="G6921" t="s">
        <v>55</v>
      </c>
      <c r="H6921" s="1">
        <v>44206</v>
      </c>
      <c r="I6921" s="1">
        <v>44332</v>
      </c>
      <c r="J6921" s="1">
        <v>44265</v>
      </c>
      <c r="K6921" t="s">
        <v>32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5822</v>
      </c>
      <c r="P6921" t="s">
        <v>117</v>
      </c>
      <c r="Q6921" t="s">
        <v>28725</v>
      </c>
      <c r="R6921" t="s">
        <v>51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163</v>
      </c>
      <c r="C6922" t="s">
        <v>25</v>
      </c>
      <c r="D6922" t="s">
        <v>98</v>
      </c>
      <c r="E6922" t="s">
        <v>10349</v>
      </c>
      <c r="F6922" t="s">
        <v>28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44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5822</v>
      </c>
      <c r="P6922" t="s">
        <v>74</v>
      </c>
      <c r="Q6922" t="s">
        <v>28725</v>
      </c>
      <c r="R6922" t="s">
        <v>51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38</v>
      </c>
      <c r="C6923" t="s">
        <v>25</v>
      </c>
      <c r="D6923" t="s">
        <v>141</v>
      </c>
      <c r="E6923" t="s">
        <v>2808</v>
      </c>
      <c r="F6923" t="s">
        <v>114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44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21000</v>
      </c>
      <c r="P6923" t="s">
        <v>117</v>
      </c>
      <c r="Q6923" t="s">
        <v>28725</v>
      </c>
      <c r="R6923" t="s">
        <v>51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38</v>
      </c>
      <c r="C6924" t="s">
        <v>25</v>
      </c>
      <c r="D6924" t="s">
        <v>159</v>
      </c>
      <c r="E6924" t="s">
        <v>23333</v>
      </c>
      <c r="F6924" t="s">
        <v>54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32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3313</v>
      </c>
      <c r="P6924" t="s">
        <v>57</v>
      </c>
      <c r="Q6924" t="s">
        <v>28725</v>
      </c>
      <c r="R6924" t="s">
        <v>51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81</v>
      </c>
      <c r="C6925" t="s">
        <v>25</v>
      </c>
      <c r="D6925" t="s">
        <v>48</v>
      </c>
      <c r="E6925" t="s">
        <v>24310</v>
      </c>
      <c r="F6925" t="s">
        <v>41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32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21000</v>
      </c>
      <c r="P6925" t="s">
        <v>918</v>
      </c>
      <c r="Q6925" t="s">
        <v>28725</v>
      </c>
      <c r="R6925" t="s">
        <v>51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52</v>
      </c>
      <c r="C6926" t="s">
        <v>25</v>
      </c>
      <c r="D6926" t="s">
        <v>59</v>
      </c>
      <c r="E6926" t="s">
        <v>8291</v>
      </c>
      <c r="F6926" t="s">
        <v>114</v>
      </c>
      <c r="G6926" t="s">
        <v>55</v>
      </c>
      <c r="H6926" s="1">
        <v>44206</v>
      </c>
      <c r="I6926" s="1">
        <v>44390</v>
      </c>
      <c r="J6926" s="1">
        <v>44209</v>
      </c>
      <c r="K6926" t="s">
        <v>44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5822</v>
      </c>
      <c r="P6926" t="s">
        <v>173</v>
      </c>
      <c r="Q6926" t="s">
        <v>28725</v>
      </c>
      <c r="R6926" t="s">
        <v>51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109</v>
      </c>
      <c r="C6927" t="s">
        <v>25</v>
      </c>
      <c r="D6927" t="s">
        <v>106</v>
      </c>
      <c r="E6927" t="s">
        <v>25148</v>
      </c>
      <c r="F6927" t="s">
        <v>28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44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21000</v>
      </c>
      <c r="P6927" t="s">
        <v>68</v>
      </c>
      <c r="Q6927" t="s">
        <v>28725</v>
      </c>
      <c r="R6927" t="s">
        <v>51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91</v>
      </c>
      <c r="C6928" t="s">
        <v>25</v>
      </c>
      <c r="D6928" t="s">
        <v>119</v>
      </c>
      <c r="E6928" t="s">
        <v>686</v>
      </c>
      <c r="F6928" t="s">
        <v>54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44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21000</v>
      </c>
      <c r="P6928" t="s">
        <v>94</v>
      </c>
      <c r="Q6928" t="s">
        <v>28725</v>
      </c>
      <c r="R6928" t="s">
        <v>51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52</v>
      </c>
      <c r="C6929" t="s">
        <v>25</v>
      </c>
      <c r="D6929" t="s">
        <v>64</v>
      </c>
      <c r="E6929" t="s">
        <v>6503</v>
      </c>
      <c r="F6929" t="s">
        <v>114</v>
      </c>
      <c r="G6929" t="s">
        <v>77</v>
      </c>
      <c r="H6929" s="1">
        <v>44206</v>
      </c>
      <c r="I6929" s="1">
        <v>44328</v>
      </c>
      <c r="J6929" s="1">
        <v>44541</v>
      </c>
      <c r="K6929" t="s">
        <v>32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5822</v>
      </c>
      <c r="P6929" t="s">
        <v>950</v>
      </c>
      <c r="Q6929" t="s">
        <v>28725</v>
      </c>
      <c r="R6929" t="s">
        <v>51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81</v>
      </c>
      <c r="C6930" t="s">
        <v>25</v>
      </c>
      <c r="D6930" t="s">
        <v>59</v>
      </c>
      <c r="E6930" t="s">
        <v>8807</v>
      </c>
      <c r="F6930" t="s">
        <v>61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44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5822</v>
      </c>
      <c r="P6930" t="s">
        <v>84</v>
      </c>
      <c r="Q6930" t="s">
        <v>28725</v>
      </c>
      <c r="R6930" t="s">
        <v>51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38</v>
      </c>
      <c r="C6931" t="s">
        <v>25</v>
      </c>
      <c r="D6931" t="s">
        <v>98</v>
      </c>
      <c r="E6931" t="s">
        <v>2970</v>
      </c>
      <c r="F6931" t="s">
        <v>54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44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1567</v>
      </c>
      <c r="P6931" t="s">
        <v>97</v>
      </c>
      <c r="Q6931" t="s">
        <v>28725</v>
      </c>
      <c r="R6931" t="s">
        <v>51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86</v>
      </c>
      <c r="C6932" t="s">
        <v>25</v>
      </c>
      <c r="D6932" t="s">
        <v>98</v>
      </c>
      <c r="E6932" t="s">
        <v>6767</v>
      </c>
      <c r="F6932" t="s">
        <v>664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32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5822</v>
      </c>
      <c r="P6932" t="s">
        <v>1289</v>
      </c>
      <c r="Q6932" t="s">
        <v>28725</v>
      </c>
      <c r="R6932" t="s">
        <v>51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91</v>
      </c>
      <c r="C6933" t="s">
        <v>25</v>
      </c>
      <c r="D6933" t="s">
        <v>26</v>
      </c>
      <c r="F6933" t="s">
        <v>61</v>
      </c>
      <c r="G6933" t="s">
        <v>77</v>
      </c>
      <c r="H6933" s="1">
        <v>44206</v>
      </c>
      <c r="I6933" s="1">
        <v>44298</v>
      </c>
      <c r="J6933" s="1">
        <v>44298</v>
      </c>
      <c r="K6933" t="s">
        <v>44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21782</v>
      </c>
      <c r="P6933" t="s">
        <v>130</v>
      </c>
      <c r="Q6933" t="s">
        <v>28725</v>
      </c>
      <c r="R6933" t="s">
        <v>51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81</v>
      </c>
      <c r="C6934" t="s">
        <v>25</v>
      </c>
      <c r="D6934" t="s">
        <v>106</v>
      </c>
      <c r="E6934" t="s">
        <v>8599</v>
      </c>
      <c r="F6934" t="s">
        <v>54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44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5822</v>
      </c>
      <c r="P6934" t="s">
        <v>57</v>
      </c>
      <c r="Q6934" t="s">
        <v>28725</v>
      </c>
      <c r="R6934" t="s">
        <v>6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65</v>
      </c>
      <c r="C6935" t="s">
        <v>25</v>
      </c>
      <c r="D6935" t="s">
        <v>141</v>
      </c>
      <c r="E6935" t="s">
        <v>8114</v>
      </c>
      <c r="F6935" t="s">
        <v>28</v>
      </c>
      <c r="G6935" t="s">
        <v>55</v>
      </c>
      <c r="H6935" s="1">
        <v>44206</v>
      </c>
      <c r="I6935" s="1">
        <v>44332</v>
      </c>
      <c r="J6935" s="1">
        <v>44209</v>
      </c>
      <c r="K6935" t="s">
        <v>44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5822</v>
      </c>
      <c r="P6935" t="s">
        <v>193</v>
      </c>
      <c r="Q6935" t="s">
        <v>28725</v>
      </c>
      <c r="R6935" t="s">
        <v>51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18</v>
      </c>
      <c r="C6936" t="s">
        <v>25</v>
      </c>
      <c r="D6936" t="s">
        <v>48</v>
      </c>
      <c r="E6936" t="s">
        <v>9854</v>
      </c>
      <c r="F6936" t="s">
        <v>54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44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5822</v>
      </c>
      <c r="P6936" t="s">
        <v>94</v>
      </c>
      <c r="Q6936" t="s">
        <v>28725</v>
      </c>
      <c r="R6936" t="s">
        <v>51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80</v>
      </c>
      <c r="C6937" t="s">
        <v>25</v>
      </c>
      <c r="D6937" t="s">
        <v>59</v>
      </c>
      <c r="E6937" t="s">
        <v>689</v>
      </c>
      <c r="F6937" t="s">
        <v>61</v>
      </c>
      <c r="G6937" t="s">
        <v>77</v>
      </c>
      <c r="H6937" s="1">
        <v>44237</v>
      </c>
      <c r="I6937" s="1">
        <v>44268</v>
      </c>
      <c r="J6937" s="1">
        <v>44268</v>
      </c>
      <c r="K6937" t="s">
        <v>44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3313</v>
      </c>
      <c r="P6937" t="s">
        <v>62</v>
      </c>
      <c r="Q6937" t="s">
        <v>28725</v>
      </c>
      <c r="R6937" t="s">
        <v>51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113</v>
      </c>
      <c r="C6938" t="s">
        <v>25</v>
      </c>
      <c r="D6938" t="s">
        <v>59</v>
      </c>
      <c r="E6938" t="s">
        <v>22417</v>
      </c>
      <c r="F6938" t="s">
        <v>114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44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21782</v>
      </c>
      <c r="P6938" t="s">
        <v>117</v>
      </c>
      <c r="Q6938" t="s">
        <v>28725</v>
      </c>
      <c r="R6938" t="s">
        <v>51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113</v>
      </c>
      <c r="C6939" t="s">
        <v>25</v>
      </c>
      <c r="D6939" t="s">
        <v>39</v>
      </c>
      <c r="E6939" t="s">
        <v>516</v>
      </c>
      <c r="F6939" t="s">
        <v>61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44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34</v>
      </c>
      <c r="P6939" t="s">
        <v>130</v>
      </c>
      <c r="Q6939" t="s">
        <v>28725</v>
      </c>
      <c r="R6939" t="s">
        <v>51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38</v>
      </c>
      <c r="C6940" t="s">
        <v>25</v>
      </c>
      <c r="D6940" t="s">
        <v>26</v>
      </c>
      <c r="F6940" t="s">
        <v>28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32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5822</v>
      </c>
      <c r="P6940" t="s">
        <v>193</v>
      </c>
      <c r="Q6940" t="s">
        <v>28725</v>
      </c>
      <c r="R6940" t="s">
        <v>51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65</v>
      </c>
      <c r="C6941" t="s">
        <v>25</v>
      </c>
      <c r="D6941" t="s">
        <v>152</v>
      </c>
      <c r="E6941" t="s">
        <v>2209</v>
      </c>
      <c r="F6941" t="s">
        <v>61</v>
      </c>
      <c r="G6941" t="s">
        <v>55</v>
      </c>
      <c r="H6941" s="1">
        <v>44206</v>
      </c>
      <c r="I6941" s="1">
        <v>44332</v>
      </c>
      <c r="J6941" s="1">
        <v>44420</v>
      </c>
      <c r="K6941" t="s">
        <v>44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1567</v>
      </c>
      <c r="P6941" t="s">
        <v>80</v>
      </c>
      <c r="Q6941" t="s">
        <v>28725</v>
      </c>
      <c r="R6941" t="s">
        <v>51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163</v>
      </c>
      <c r="C6942" t="s">
        <v>25</v>
      </c>
      <c r="D6942" t="s">
        <v>64</v>
      </c>
      <c r="E6942" t="s">
        <v>3364</v>
      </c>
      <c r="F6942" t="s">
        <v>114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44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1567</v>
      </c>
      <c r="P6942" t="s">
        <v>421</v>
      </c>
      <c r="Q6942" t="s">
        <v>28725</v>
      </c>
      <c r="R6942" t="s">
        <v>51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91</v>
      </c>
      <c r="C6943" t="s">
        <v>25</v>
      </c>
      <c r="D6943" t="s">
        <v>98</v>
      </c>
      <c r="E6943" t="s">
        <v>10179</v>
      </c>
      <c r="F6943" t="s">
        <v>28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44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5822</v>
      </c>
      <c r="P6943" t="s">
        <v>68</v>
      </c>
      <c r="Q6943" t="s">
        <v>28725</v>
      </c>
      <c r="R6943" t="s">
        <v>51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109</v>
      </c>
      <c r="C6944" t="s">
        <v>25</v>
      </c>
      <c r="D6944" t="s">
        <v>141</v>
      </c>
      <c r="E6944" t="s">
        <v>10304</v>
      </c>
      <c r="F6944" t="s">
        <v>28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44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5822</v>
      </c>
      <c r="P6944" t="s">
        <v>193</v>
      </c>
      <c r="Q6944" t="s">
        <v>28725</v>
      </c>
      <c r="R6944" t="s">
        <v>51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91</v>
      </c>
      <c r="C6945" t="s">
        <v>25</v>
      </c>
      <c r="D6945" t="s">
        <v>26</v>
      </c>
      <c r="F6945" t="s">
        <v>54</v>
      </c>
      <c r="G6945" t="s">
        <v>55</v>
      </c>
      <c r="H6945" s="1">
        <v>44206</v>
      </c>
      <c r="I6945" s="1">
        <v>44240</v>
      </c>
      <c r="J6945" s="1">
        <v>44240</v>
      </c>
      <c r="K6945" t="s">
        <v>44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5822</v>
      </c>
      <c r="P6945" t="s">
        <v>97</v>
      </c>
      <c r="Q6945" t="s">
        <v>28725</v>
      </c>
      <c r="R6945" t="s">
        <v>51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81</v>
      </c>
      <c r="C6946" t="s">
        <v>25</v>
      </c>
      <c r="D6946" t="s">
        <v>98</v>
      </c>
      <c r="E6946" t="s">
        <v>6486</v>
      </c>
      <c r="F6946" t="s">
        <v>54</v>
      </c>
      <c r="G6946" t="s">
        <v>77</v>
      </c>
      <c r="H6946" s="1">
        <v>44206</v>
      </c>
      <c r="I6946" s="1">
        <v>44332</v>
      </c>
      <c r="J6946" s="1">
        <v>44240</v>
      </c>
      <c r="K6946" t="s">
        <v>32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5822</v>
      </c>
      <c r="P6946" t="s">
        <v>97</v>
      </c>
      <c r="Q6946" t="s">
        <v>28725</v>
      </c>
      <c r="R6946" t="s">
        <v>51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80</v>
      </c>
      <c r="C6947" t="s">
        <v>25</v>
      </c>
      <c r="D6947" t="s">
        <v>98</v>
      </c>
      <c r="E6947" t="s">
        <v>22042</v>
      </c>
      <c r="F6947" t="s">
        <v>54</v>
      </c>
      <c r="G6947" t="s">
        <v>55</v>
      </c>
      <c r="H6947" s="1">
        <v>44206</v>
      </c>
      <c r="I6947" s="1">
        <v>44240</v>
      </c>
      <c r="J6947" s="1">
        <v>44209</v>
      </c>
      <c r="K6947" t="s">
        <v>44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21782</v>
      </c>
      <c r="P6947" t="s">
        <v>108</v>
      </c>
      <c r="Q6947" t="s">
        <v>28725</v>
      </c>
      <c r="R6947" t="s">
        <v>51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137</v>
      </c>
      <c r="C6948" t="s">
        <v>25</v>
      </c>
      <c r="D6948" t="s">
        <v>159</v>
      </c>
      <c r="E6948" t="s">
        <v>22050</v>
      </c>
      <c r="F6948" t="s">
        <v>54</v>
      </c>
      <c r="G6948" t="s">
        <v>55</v>
      </c>
      <c r="H6948" s="1">
        <v>44206</v>
      </c>
      <c r="I6948" s="1">
        <v>44423</v>
      </c>
      <c r="J6948" s="1">
        <v>44480</v>
      </c>
      <c r="K6948" t="s">
        <v>44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21782</v>
      </c>
      <c r="P6948" t="s">
        <v>97</v>
      </c>
      <c r="Q6948" t="s">
        <v>28725</v>
      </c>
      <c r="R6948" t="s">
        <v>51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157</v>
      </c>
      <c r="C6949" t="s">
        <v>25</v>
      </c>
      <c r="D6949" t="s">
        <v>64</v>
      </c>
      <c r="E6949" t="s">
        <v>3057</v>
      </c>
      <c r="F6949" t="s">
        <v>54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44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21530</v>
      </c>
      <c r="P6949" t="s">
        <v>97</v>
      </c>
      <c r="Q6949" t="s">
        <v>28725</v>
      </c>
      <c r="R6949" t="s">
        <v>51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38</v>
      </c>
      <c r="C6950" t="s">
        <v>25</v>
      </c>
      <c r="D6950" t="s">
        <v>26</v>
      </c>
      <c r="E6950" t="s">
        <v>6150</v>
      </c>
      <c r="F6950" t="s">
        <v>114</v>
      </c>
      <c r="G6950" t="s">
        <v>77</v>
      </c>
      <c r="H6950" s="1">
        <v>44206</v>
      </c>
      <c r="I6950" s="1">
        <v>44510</v>
      </c>
      <c r="J6950" s="1">
        <v>44510</v>
      </c>
      <c r="K6950" t="s">
        <v>44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5822</v>
      </c>
      <c r="P6950" t="s">
        <v>173</v>
      </c>
      <c r="Q6950" t="s">
        <v>28725</v>
      </c>
      <c r="R6950" t="s">
        <v>51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38</v>
      </c>
      <c r="C6951" t="s">
        <v>25</v>
      </c>
      <c r="D6951" t="s">
        <v>39</v>
      </c>
      <c r="E6951" t="s">
        <v>10648</v>
      </c>
      <c r="F6951" t="s">
        <v>114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44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5822</v>
      </c>
      <c r="P6951" t="s">
        <v>173</v>
      </c>
      <c r="Q6951" t="s">
        <v>28725</v>
      </c>
      <c r="R6951" t="s">
        <v>51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81</v>
      </c>
      <c r="C6952" t="s">
        <v>25</v>
      </c>
      <c r="D6952" t="s">
        <v>119</v>
      </c>
      <c r="E6952" t="s">
        <v>14027</v>
      </c>
      <c r="F6952" t="s">
        <v>54</v>
      </c>
      <c r="G6952" t="s">
        <v>55</v>
      </c>
      <c r="H6952" s="1">
        <v>44206</v>
      </c>
      <c r="I6952" s="1">
        <v>44362</v>
      </c>
      <c r="J6952" s="1">
        <v>44209</v>
      </c>
      <c r="K6952" t="s">
        <v>44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5822</v>
      </c>
      <c r="P6952" t="s">
        <v>97</v>
      </c>
      <c r="Q6952" t="s">
        <v>28725</v>
      </c>
      <c r="R6952" t="s">
        <v>6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163</v>
      </c>
      <c r="C6953" t="s">
        <v>25</v>
      </c>
      <c r="D6953" t="s">
        <v>106</v>
      </c>
      <c r="E6953" t="s">
        <v>24290</v>
      </c>
      <c r="F6953" t="s">
        <v>114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32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21000</v>
      </c>
      <c r="P6953" t="s">
        <v>173</v>
      </c>
      <c r="Q6953" t="s">
        <v>28725</v>
      </c>
      <c r="R6953" t="s">
        <v>51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86</v>
      </c>
      <c r="C6954" t="s">
        <v>25</v>
      </c>
      <c r="D6954" t="s">
        <v>26</v>
      </c>
      <c r="E6954" t="s">
        <v>10499</v>
      </c>
      <c r="F6954" t="s">
        <v>28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44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5822</v>
      </c>
      <c r="P6954" t="s">
        <v>68</v>
      </c>
      <c r="Q6954" t="s">
        <v>28725</v>
      </c>
      <c r="R6954" t="s">
        <v>51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109</v>
      </c>
      <c r="C6955" t="s">
        <v>25</v>
      </c>
      <c r="D6955" t="s">
        <v>26</v>
      </c>
      <c r="E6955" t="s">
        <v>26047</v>
      </c>
      <c r="F6955" t="s">
        <v>61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44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21000</v>
      </c>
      <c r="P6955" t="s">
        <v>84</v>
      </c>
      <c r="Q6955" t="s">
        <v>28725</v>
      </c>
      <c r="R6955" t="s">
        <v>6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58</v>
      </c>
      <c r="C6956" t="s">
        <v>25</v>
      </c>
      <c r="D6956" t="s">
        <v>48</v>
      </c>
      <c r="E6956" t="s">
        <v>25344</v>
      </c>
      <c r="F6956" t="s">
        <v>41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44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21000</v>
      </c>
      <c r="P6956" t="s">
        <v>46</v>
      </c>
      <c r="Q6956" t="s">
        <v>28725</v>
      </c>
      <c r="R6956" t="s">
        <v>51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24</v>
      </c>
      <c r="C6957" t="s">
        <v>25</v>
      </c>
      <c r="D6957" t="s">
        <v>26</v>
      </c>
      <c r="E6957" t="s">
        <v>10652</v>
      </c>
      <c r="F6957" t="s">
        <v>114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44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5822</v>
      </c>
      <c r="P6957" t="s">
        <v>117</v>
      </c>
      <c r="Q6957" t="s">
        <v>28725</v>
      </c>
      <c r="R6957" t="s">
        <v>51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109</v>
      </c>
      <c r="C6958" t="s">
        <v>25</v>
      </c>
      <c r="D6958" t="s">
        <v>98</v>
      </c>
      <c r="E6958" t="s">
        <v>9551</v>
      </c>
      <c r="F6958" t="s">
        <v>54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44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5822</v>
      </c>
      <c r="P6958" t="s">
        <v>108</v>
      </c>
      <c r="Q6958" t="s">
        <v>28725</v>
      </c>
      <c r="R6958" t="s">
        <v>51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113</v>
      </c>
      <c r="C6959" t="s">
        <v>25</v>
      </c>
      <c r="D6959" t="s">
        <v>64</v>
      </c>
      <c r="E6959" t="s">
        <v>19985</v>
      </c>
      <c r="F6959" t="s">
        <v>54</v>
      </c>
      <c r="G6959" t="s">
        <v>55</v>
      </c>
      <c r="H6959" s="1">
        <v>44206</v>
      </c>
      <c r="I6959" s="1">
        <v>44269</v>
      </c>
      <c r="J6959" s="1">
        <v>44359</v>
      </c>
      <c r="K6959" t="s">
        <v>44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19522</v>
      </c>
      <c r="P6959" t="s">
        <v>57</v>
      </c>
      <c r="Q6959" t="s">
        <v>28725</v>
      </c>
      <c r="R6959" t="s">
        <v>51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58</v>
      </c>
      <c r="C6960" t="s">
        <v>25</v>
      </c>
      <c r="D6960" t="s">
        <v>26</v>
      </c>
      <c r="F6960" t="s">
        <v>54</v>
      </c>
      <c r="G6960" t="s">
        <v>55</v>
      </c>
      <c r="H6960" s="1">
        <v>44206</v>
      </c>
      <c r="I6960" s="1">
        <v>44451</v>
      </c>
      <c r="J6960" s="1">
        <v>44420</v>
      </c>
      <c r="K6960" t="s">
        <v>44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1567</v>
      </c>
      <c r="P6960" t="s">
        <v>108</v>
      </c>
      <c r="Q6960" t="s">
        <v>28725</v>
      </c>
      <c r="R6960" t="s">
        <v>51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04</v>
      </c>
      <c r="C6961" t="s">
        <v>25</v>
      </c>
      <c r="D6961" t="s">
        <v>64</v>
      </c>
      <c r="E6961" t="s">
        <v>10019</v>
      </c>
      <c r="F6961" t="s">
        <v>54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44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5822</v>
      </c>
      <c r="P6961" t="s">
        <v>97</v>
      </c>
      <c r="Q6961" t="s">
        <v>28725</v>
      </c>
      <c r="R6961" t="s">
        <v>51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304</v>
      </c>
      <c r="C6962" t="s">
        <v>25</v>
      </c>
      <c r="D6962" t="s">
        <v>26</v>
      </c>
      <c r="F6962" t="s">
        <v>28</v>
      </c>
      <c r="G6962" t="s">
        <v>55</v>
      </c>
      <c r="H6962" s="1">
        <v>44206</v>
      </c>
      <c r="I6962" s="1">
        <v>44332</v>
      </c>
      <c r="J6962" s="1">
        <v>44359</v>
      </c>
      <c r="K6962" t="s">
        <v>44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21782</v>
      </c>
      <c r="P6962" t="s">
        <v>50</v>
      </c>
      <c r="Q6962" t="s">
        <v>28725</v>
      </c>
      <c r="R6962" t="s">
        <v>51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109</v>
      </c>
      <c r="C6963" t="s">
        <v>25</v>
      </c>
      <c r="D6963" t="s">
        <v>141</v>
      </c>
      <c r="E6963" t="s">
        <v>4095</v>
      </c>
      <c r="F6963" t="s">
        <v>54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32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9294</v>
      </c>
      <c r="P6963" t="s">
        <v>88</v>
      </c>
      <c r="Q6963" t="s">
        <v>28725</v>
      </c>
      <c r="R6963" t="s">
        <v>51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81</v>
      </c>
      <c r="C6964" t="s">
        <v>25</v>
      </c>
      <c r="D6964" t="s">
        <v>26</v>
      </c>
      <c r="E6964" t="s">
        <v>4264</v>
      </c>
      <c r="F6964" t="s">
        <v>54</v>
      </c>
      <c r="G6964" t="s">
        <v>55</v>
      </c>
      <c r="H6964" s="1">
        <v>44206</v>
      </c>
      <c r="I6964" s="1">
        <v>44332</v>
      </c>
      <c r="J6964" s="1">
        <v>44358</v>
      </c>
      <c r="K6964" t="s">
        <v>32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1567</v>
      </c>
      <c r="P6964" t="s">
        <v>88</v>
      </c>
      <c r="Q6964" t="s">
        <v>28725</v>
      </c>
      <c r="R6964" t="s">
        <v>6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134</v>
      </c>
      <c r="C6965" t="s">
        <v>25</v>
      </c>
      <c r="D6965" t="s">
        <v>26</v>
      </c>
      <c r="E6965" t="s">
        <v>9225</v>
      </c>
      <c r="F6965" t="s">
        <v>61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44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5822</v>
      </c>
      <c r="P6965" t="s">
        <v>80</v>
      </c>
      <c r="Q6965" t="s">
        <v>28725</v>
      </c>
      <c r="R6965" t="s">
        <v>51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38</v>
      </c>
      <c r="C6966" t="s">
        <v>25</v>
      </c>
      <c r="D6966" t="s">
        <v>48</v>
      </c>
      <c r="E6966" t="s">
        <v>2058</v>
      </c>
      <c r="F6966" t="s">
        <v>54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44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28106</v>
      </c>
      <c r="P6966" t="s">
        <v>88</v>
      </c>
      <c r="Q6966" t="s">
        <v>28725</v>
      </c>
      <c r="R6966" t="s">
        <v>51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24</v>
      </c>
      <c r="C6967" t="s">
        <v>25</v>
      </c>
      <c r="D6967" t="s">
        <v>26</v>
      </c>
      <c r="E6967" t="s">
        <v>21574</v>
      </c>
      <c r="F6967" t="s">
        <v>41</v>
      </c>
      <c r="G6967" t="s">
        <v>77</v>
      </c>
      <c r="H6967" s="1">
        <v>44206</v>
      </c>
      <c r="I6967" s="1">
        <v>44302</v>
      </c>
      <c r="J6967" s="1">
        <v>44389</v>
      </c>
      <c r="K6967" t="s">
        <v>44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21530</v>
      </c>
      <c r="P6967" t="s">
        <v>918</v>
      </c>
      <c r="Q6967" t="s">
        <v>28725</v>
      </c>
      <c r="R6967" t="s">
        <v>51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38</v>
      </c>
      <c r="C6968" t="s">
        <v>25</v>
      </c>
      <c r="D6968" t="s">
        <v>59</v>
      </c>
      <c r="E6968" t="s">
        <v>8028</v>
      </c>
      <c r="F6968" t="s">
        <v>28</v>
      </c>
      <c r="G6968" t="s">
        <v>55</v>
      </c>
      <c r="H6968" s="1">
        <v>44206</v>
      </c>
      <c r="I6968" s="1">
        <v>44238</v>
      </c>
      <c r="J6968" s="1">
        <v>44238</v>
      </c>
      <c r="K6968" t="s">
        <v>44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5822</v>
      </c>
      <c r="P6968" t="s">
        <v>68</v>
      </c>
      <c r="Q6968" t="s">
        <v>28725</v>
      </c>
      <c r="R6968" t="s">
        <v>51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18</v>
      </c>
      <c r="C6969" t="s">
        <v>25</v>
      </c>
      <c r="D6969" t="s">
        <v>159</v>
      </c>
      <c r="E6969" t="s">
        <v>20285</v>
      </c>
      <c r="F6969" t="s">
        <v>61</v>
      </c>
      <c r="G6969" t="s">
        <v>77</v>
      </c>
      <c r="H6969" s="1">
        <v>44206</v>
      </c>
      <c r="I6969" s="1">
        <v>44269</v>
      </c>
      <c r="J6969" s="1">
        <v>44240</v>
      </c>
      <c r="K6969" t="s">
        <v>44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19522</v>
      </c>
      <c r="P6969" t="s">
        <v>84</v>
      </c>
      <c r="Q6969" t="s">
        <v>28725</v>
      </c>
      <c r="R6969" t="s">
        <v>51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38</v>
      </c>
      <c r="C6970" t="s">
        <v>25</v>
      </c>
      <c r="D6970" t="s">
        <v>26</v>
      </c>
      <c r="F6970" t="s">
        <v>28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44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5822</v>
      </c>
      <c r="P6970" t="s">
        <v>193</v>
      </c>
      <c r="Q6970" t="s">
        <v>28725</v>
      </c>
      <c r="R6970" t="s">
        <v>51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38</v>
      </c>
      <c r="C6971" t="s">
        <v>25</v>
      </c>
      <c r="D6971" t="s">
        <v>26</v>
      </c>
      <c r="F6971" t="s">
        <v>114</v>
      </c>
      <c r="G6971" t="s">
        <v>77</v>
      </c>
      <c r="H6971" s="1">
        <v>44237</v>
      </c>
      <c r="I6971" s="1">
        <v>44332</v>
      </c>
      <c r="J6971" s="1">
        <v>44207</v>
      </c>
      <c r="K6971" t="s">
        <v>32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5822</v>
      </c>
      <c r="P6971" t="s">
        <v>117</v>
      </c>
      <c r="Q6971" t="s">
        <v>28725</v>
      </c>
      <c r="R6971" t="s">
        <v>51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58</v>
      </c>
      <c r="C6972" t="s">
        <v>25</v>
      </c>
      <c r="D6972" t="s">
        <v>64</v>
      </c>
      <c r="E6972" t="s">
        <v>19592</v>
      </c>
      <c r="F6972" t="s">
        <v>54</v>
      </c>
      <c r="G6972" t="s">
        <v>55</v>
      </c>
      <c r="H6972" s="1">
        <v>44206</v>
      </c>
      <c r="I6972" s="1">
        <v>44388</v>
      </c>
      <c r="J6972" s="1">
        <v>44511</v>
      </c>
      <c r="K6972" t="s">
        <v>32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19522</v>
      </c>
      <c r="P6972" t="s">
        <v>97</v>
      </c>
      <c r="Q6972" t="s">
        <v>28725</v>
      </c>
      <c r="R6972" t="s">
        <v>51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109</v>
      </c>
      <c r="C6973" t="s">
        <v>25</v>
      </c>
      <c r="D6973" t="s">
        <v>141</v>
      </c>
      <c r="E6973" t="s">
        <v>10120</v>
      </c>
      <c r="F6973" t="s">
        <v>28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44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5822</v>
      </c>
      <c r="P6973" t="s">
        <v>68</v>
      </c>
      <c r="Q6973" t="s">
        <v>28725</v>
      </c>
      <c r="R6973" t="s">
        <v>51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38</v>
      </c>
      <c r="C6974" t="s">
        <v>25</v>
      </c>
      <c r="D6974" t="s">
        <v>159</v>
      </c>
      <c r="E6974" t="s">
        <v>9628</v>
      </c>
      <c r="F6974" t="s">
        <v>54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44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5822</v>
      </c>
      <c r="P6974" t="s">
        <v>57</v>
      </c>
      <c r="Q6974" t="s">
        <v>28725</v>
      </c>
      <c r="R6974" t="s">
        <v>51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85</v>
      </c>
      <c r="C6975" t="s">
        <v>25</v>
      </c>
      <c r="D6975" t="s">
        <v>59</v>
      </c>
      <c r="E6975" t="s">
        <v>937</v>
      </c>
      <c r="F6975" t="s">
        <v>54</v>
      </c>
      <c r="G6975" t="s">
        <v>77</v>
      </c>
      <c r="H6975" s="1">
        <v>44206</v>
      </c>
      <c r="I6975" s="1">
        <v>44388</v>
      </c>
      <c r="J6975" s="1">
        <v>44296</v>
      </c>
      <c r="K6975" t="s">
        <v>44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19522</v>
      </c>
      <c r="P6975" t="s">
        <v>57</v>
      </c>
      <c r="Q6975" t="s">
        <v>28725</v>
      </c>
      <c r="R6975" t="s">
        <v>51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113</v>
      </c>
      <c r="C6976" t="s">
        <v>25</v>
      </c>
      <c r="D6976" t="s">
        <v>98</v>
      </c>
      <c r="E6976" t="s">
        <v>25030</v>
      </c>
      <c r="F6976" t="s">
        <v>54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44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21000</v>
      </c>
      <c r="P6976" t="s">
        <v>108</v>
      </c>
      <c r="Q6976" t="s">
        <v>28725</v>
      </c>
      <c r="R6976" t="s">
        <v>51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65</v>
      </c>
      <c r="C6977" t="s">
        <v>25</v>
      </c>
      <c r="D6977" t="s">
        <v>106</v>
      </c>
      <c r="E6977" t="s">
        <v>19414</v>
      </c>
      <c r="F6977" t="s">
        <v>28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44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9294</v>
      </c>
      <c r="P6977" t="s">
        <v>74</v>
      </c>
      <c r="Q6977" t="s">
        <v>28725</v>
      </c>
      <c r="R6977" t="s">
        <v>51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52</v>
      </c>
      <c r="C6978" t="s">
        <v>25</v>
      </c>
      <c r="D6978" t="s">
        <v>98</v>
      </c>
      <c r="E6978" t="s">
        <v>24433</v>
      </c>
      <c r="F6978" t="s">
        <v>61</v>
      </c>
      <c r="G6978" t="s">
        <v>55</v>
      </c>
      <c r="H6978" s="1">
        <v>44206</v>
      </c>
      <c r="I6978" s="1">
        <v>44240</v>
      </c>
      <c r="J6978" s="1">
        <v>44240</v>
      </c>
      <c r="K6978" t="s">
        <v>44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21000</v>
      </c>
      <c r="P6978" t="s">
        <v>84</v>
      </c>
      <c r="Q6978" t="s">
        <v>28725</v>
      </c>
      <c r="R6978" t="s">
        <v>51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86</v>
      </c>
      <c r="C6979" t="s">
        <v>25</v>
      </c>
      <c r="D6979" t="s">
        <v>141</v>
      </c>
      <c r="E6979" t="s">
        <v>2682</v>
      </c>
      <c r="F6979" t="s">
        <v>61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44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1567</v>
      </c>
      <c r="P6979" t="s">
        <v>80</v>
      </c>
      <c r="Q6979" t="s">
        <v>28725</v>
      </c>
      <c r="R6979" t="s">
        <v>51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109</v>
      </c>
      <c r="C6980" t="s">
        <v>25</v>
      </c>
      <c r="D6980" t="s">
        <v>141</v>
      </c>
      <c r="E6980" t="s">
        <v>3114</v>
      </c>
      <c r="F6980" t="s">
        <v>54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44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1567</v>
      </c>
      <c r="P6980" t="s">
        <v>88</v>
      </c>
      <c r="Q6980" t="s">
        <v>28725</v>
      </c>
      <c r="R6980" t="s">
        <v>51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75</v>
      </c>
      <c r="C6981" t="s">
        <v>25</v>
      </c>
      <c r="D6981" t="s">
        <v>64</v>
      </c>
      <c r="E6981" t="s">
        <v>23607</v>
      </c>
      <c r="F6981" t="s">
        <v>664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32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3313</v>
      </c>
      <c r="P6981" t="s">
        <v>1289</v>
      </c>
      <c r="Q6981" t="s">
        <v>28725</v>
      </c>
      <c r="R6981" t="s">
        <v>6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18</v>
      </c>
      <c r="C6982" t="s">
        <v>25</v>
      </c>
      <c r="D6982" t="s">
        <v>141</v>
      </c>
      <c r="E6982" t="s">
        <v>641</v>
      </c>
      <c r="F6982" t="s">
        <v>28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44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34</v>
      </c>
      <c r="P6982" t="s">
        <v>68</v>
      </c>
      <c r="Q6982" t="s">
        <v>28725</v>
      </c>
      <c r="R6982" t="s">
        <v>51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24</v>
      </c>
      <c r="C6983" t="s">
        <v>25</v>
      </c>
      <c r="D6983" t="s">
        <v>106</v>
      </c>
      <c r="E6983" t="s">
        <v>28728</v>
      </c>
      <c r="F6983" t="s">
        <v>61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44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21000</v>
      </c>
      <c r="P6983" t="s">
        <v>84</v>
      </c>
      <c r="Q6983" t="s">
        <v>28725</v>
      </c>
      <c r="R6983" t="s">
        <v>51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24</v>
      </c>
      <c r="C6984" t="s">
        <v>25</v>
      </c>
      <c r="D6984" t="s">
        <v>152</v>
      </c>
      <c r="E6984" t="s">
        <v>15311</v>
      </c>
      <c r="F6984" t="s">
        <v>54</v>
      </c>
      <c r="G6984" t="s">
        <v>55</v>
      </c>
      <c r="H6984" s="1">
        <v>44206</v>
      </c>
      <c r="I6984" s="1">
        <v>44332</v>
      </c>
      <c r="J6984" s="1">
        <v>44209</v>
      </c>
      <c r="K6984" t="s">
        <v>44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3313</v>
      </c>
      <c r="P6984" t="s">
        <v>108</v>
      </c>
      <c r="Q6984" t="s">
        <v>28725</v>
      </c>
      <c r="R6984" t="s">
        <v>51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91</v>
      </c>
      <c r="C6985" t="s">
        <v>25</v>
      </c>
      <c r="D6985" t="s">
        <v>59</v>
      </c>
      <c r="E6985" t="s">
        <v>7625</v>
      </c>
      <c r="F6985" t="s">
        <v>54</v>
      </c>
      <c r="G6985" t="s">
        <v>55</v>
      </c>
      <c r="H6985" s="1">
        <v>44206</v>
      </c>
      <c r="I6985" s="1">
        <v>44514</v>
      </c>
      <c r="J6985" s="1">
        <v>44240</v>
      </c>
      <c r="K6985" t="s">
        <v>44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5822</v>
      </c>
      <c r="P6985" t="s">
        <v>94</v>
      </c>
      <c r="Q6985" t="s">
        <v>28725</v>
      </c>
      <c r="R6985" t="s">
        <v>51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181</v>
      </c>
      <c r="C6986" t="s">
        <v>25</v>
      </c>
      <c r="D6986" t="s">
        <v>106</v>
      </c>
      <c r="E6986" t="s">
        <v>22337</v>
      </c>
      <c r="F6986" t="s">
        <v>664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44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26785</v>
      </c>
      <c r="P6986" t="s">
        <v>665</v>
      </c>
      <c r="Q6986" t="s">
        <v>28725</v>
      </c>
      <c r="R6986" t="s">
        <v>51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109</v>
      </c>
      <c r="C6987" t="s">
        <v>25</v>
      </c>
      <c r="D6987" t="s">
        <v>98</v>
      </c>
      <c r="E6987" t="s">
        <v>25181</v>
      </c>
      <c r="F6987" t="s">
        <v>28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44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21000</v>
      </c>
      <c r="P6987" t="s">
        <v>68</v>
      </c>
      <c r="Q6987" t="s">
        <v>28725</v>
      </c>
      <c r="R6987" t="s">
        <v>51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04</v>
      </c>
      <c r="C6988" t="s">
        <v>25</v>
      </c>
      <c r="D6988" t="s">
        <v>64</v>
      </c>
      <c r="E6988" t="s">
        <v>9455</v>
      </c>
      <c r="F6988" t="s">
        <v>54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44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5822</v>
      </c>
      <c r="P6988" t="s">
        <v>57</v>
      </c>
      <c r="Q6988" t="s">
        <v>28725</v>
      </c>
      <c r="R6988" t="s">
        <v>51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137</v>
      </c>
      <c r="C6989" t="s">
        <v>25</v>
      </c>
      <c r="D6989" t="s">
        <v>26</v>
      </c>
      <c r="E6989" t="s">
        <v>6705</v>
      </c>
      <c r="F6989" t="s">
        <v>28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32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5822</v>
      </c>
      <c r="P6989" t="s">
        <v>50</v>
      </c>
      <c r="Q6989" t="s">
        <v>28725</v>
      </c>
      <c r="R6989" t="s">
        <v>51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38</v>
      </c>
      <c r="C6990" t="s">
        <v>25</v>
      </c>
      <c r="D6990" t="s">
        <v>48</v>
      </c>
      <c r="E6990" t="s">
        <v>10417</v>
      </c>
      <c r="F6990" t="s">
        <v>28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44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5822</v>
      </c>
      <c r="P6990" t="s">
        <v>68</v>
      </c>
      <c r="Q6990" t="s">
        <v>28725</v>
      </c>
      <c r="R6990" t="s">
        <v>51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38</v>
      </c>
      <c r="C6991" t="s">
        <v>25</v>
      </c>
      <c r="D6991" t="s">
        <v>59</v>
      </c>
      <c r="E6991" t="s">
        <v>10182</v>
      </c>
      <c r="F6991" t="s">
        <v>54</v>
      </c>
      <c r="G6991" t="s">
        <v>77</v>
      </c>
      <c r="H6991" s="1">
        <v>44206</v>
      </c>
      <c r="I6991" s="1">
        <v>44328</v>
      </c>
      <c r="J6991" s="1">
        <v>44359</v>
      </c>
      <c r="K6991" t="s">
        <v>44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21000</v>
      </c>
      <c r="P6991" t="s">
        <v>97</v>
      </c>
      <c r="Q6991" t="s">
        <v>28725</v>
      </c>
      <c r="R6991" t="s">
        <v>51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109</v>
      </c>
      <c r="C6992" t="s">
        <v>25</v>
      </c>
      <c r="D6992" t="s">
        <v>64</v>
      </c>
      <c r="E6992" t="s">
        <v>25353</v>
      </c>
      <c r="F6992" t="s">
        <v>54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44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21000</v>
      </c>
      <c r="P6992" t="s">
        <v>88</v>
      </c>
      <c r="Q6992" t="s">
        <v>28725</v>
      </c>
      <c r="R6992" t="s">
        <v>51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52</v>
      </c>
      <c r="C6993" t="s">
        <v>25</v>
      </c>
      <c r="D6993" t="s">
        <v>26</v>
      </c>
      <c r="E6993" t="s">
        <v>10488</v>
      </c>
      <c r="F6993" t="s">
        <v>28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44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5822</v>
      </c>
      <c r="P6993" t="s">
        <v>68</v>
      </c>
      <c r="Q6993" t="s">
        <v>28725</v>
      </c>
      <c r="R6993" t="s">
        <v>51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157</v>
      </c>
      <c r="C6994" t="s">
        <v>25</v>
      </c>
      <c r="D6994" t="s">
        <v>26</v>
      </c>
      <c r="F6994" t="s">
        <v>61</v>
      </c>
      <c r="G6994" t="s">
        <v>55</v>
      </c>
      <c r="H6994" s="1">
        <v>44206</v>
      </c>
      <c r="I6994" s="1">
        <v>44545</v>
      </c>
      <c r="J6994" s="1">
        <v>44240</v>
      </c>
      <c r="K6994" t="s">
        <v>44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21000</v>
      </c>
      <c r="P6994" t="s">
        <v>130</v>
      </c>
      <c r="Q6994" t="s">
        <v>28725</v>
      </c>
      <c r="R6994" t="s">
        <v>51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81</v>
      </c>
      <c r="C6995" t="s">
        <v>25</v>
      </c>
      <c r="D6995" t="s">
        <v>59</v>
      </c>
      <c r="E6995" t="s">
        <v>19577</v>
      </c>
      <c r="F6995" t="s">
        <v>54</v>
      </c>
      <c r="G6995" t="s">
        <v>55</v>
      </c>
      <c r="H6995" s="1">
        <v>44206</v>
      </c>
      <c r="I6995" s="1">
        <v>44332</v>
      </c>
      <c r="J6995" s="1">
        <v>44297</v>
      </c>
      <c r="K6995" t="s">
        <v>32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19522</v>
      </c>
      <c r="P6995" t="s">
        <v>108</v>
      </c>
      <c r="Q6995" t="s">
        <v>28725</v>
      </c>
      <c r="R6995" t="s">
        <v>51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109</v>
      </c>
      <c r="C6996" t="s">
        <v>25</v>
      </c>
      <c r="D6996" t="s">
        <v>64</v>
      </c>
      <c r="E6996" t="s">
        <v>24939</v>
      </c>
      <c r="F6996" t="s">
        <v>61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44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21000</v>
      </c>
      <c r="P6996" t="s">
        <v>80</v>
      </c>
      <c r="Q6996" t="s">
        <v>28725</v>
      </c>
      <c r="R6996" t="s">
        <v>51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157</v>
      </c>
      <c r="C6997" t="s">
        <v>25</v>
      </c>
      <c r="D6997" t="s">
        <v>26</v>
      </c>
      <c r="F6997" t="s">
        <v>54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44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34</v>
      </c>
      <c r="P6997" t="s">
        <v>88</v>
      </c>
      <c r="Q6997" t="s">
        <v>28725</v>
      </c>
      <c r="R6997" t="s">
        <v>51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24</v>
      </c>
      <c r="C6998" t="s">
        <v>25</v>
      </c>
      <c r="D6998" t="s">
        <v>59</v>
      </c>
      <c r="E6998" t="s">
        <v>6523</v>
      </c>
      <c r="F6998" t="s">
        <v>41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32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21000</v>
      </c>
      <c r="P6998" t="s">
        <v>46</v>
      </c>
      <c r="Q6998" t="s">
        <v>28725</v>
      </c>
      <c r="R6998" t="s">
        <v>51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38</v>
      </c>
      <c r="C6999" t="s">
        <v>25</v>
      </c>
      <c r="D6999" t="s">
        <v>141</v>
      </c>
      <c r="E6999" t="s">
        <v>26880</v>
      </c>
      <c r="F6999" t="s">
        <v>114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32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26785</v>
      </c>
      <c r="P6999" t="s">
        <v>421</v>
      </c>
      <c r="Q6999" t="s">
        <v>28725</v>
      </c>
      <c r="R6999" t="s">
        <v>51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38</v>
      </c>
      <c r="C7000" t="s">
        <v>25</v>
      </c>
      <c r="D7000" t="s">
        <v>59</v>
      </c>
      <c r="E7000" t="s">
        <v>4571</v>
      </c>
      <c r="F7000" t="s">
        <v>54</v>
      </c>
      <c r="G7000" t="s">
        <v>55</v>
      </c>
      <c r="H7000" s="1">
        <v>44206</v>
      </c>
      <c r="I7000" s="1">
        <v>44422</v>
      </c>
      <c r="J7000" s="1">
        <v>44388</v>
      </c>
      <c r="K7000" t="s">
        <v>44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5822</v>
      </c>
      <c r="P7000" t="s">
        <v>108</v>
      </c>
      <c r="Q7000" t="s">
        <v>28725</v>
      </c>
      <c r="R7000" t="s">
        <v>51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58</v>
      </c>
      <c r="C7001" t="s">
        <v>25</v>
      </c>
      <c r="D7001" t="s">
        <v>152</v>
      </c>
      <c r="E7001" t="s">
        <v>8664</v>
      </c>
      <c r="F7001" t="s">
        <v>28</v>
      </c>
      <c r="G7001" t="s">
        <v>77</v>
      </c>
      <c r="H7001" s="1">
        <v>44206</v>
      </c>
      <c r="I7001" s="1">
        <v>44332</v>
      </c>
      <c r="J7001" s="1">
        <v>44239</v>
      </c>
      <c r="K7001" t="s">
        <v>44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5822</v>
      </c>
      <c r="P7001" t="s">
        <v>35</v>
      </c>
      <c r="Q7001" t="s">
        <v>28725</v>
      </c>
      <c r="R7001" t="s">
        <v>51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67</v>
      </c>
      <c r="C7002" t="s">
        <v>25</v>
      </c>
      <c r="D7002" t="s">
        <v>106</v>
      </c>
      <c r="E7002" t="s">
        <v>23424</v>
      </c>
      <c r="F7002" t="s">
        <v>61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44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3313</v>
      </c>
      <c r="P7002" t="s">
        <v>130</v>
      </c>
      <c r="Q7002" t="s">
        <v>28725</v>
      </c>
      <c r="R7002" t="s">
        <v>51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81</v>
      </c>
      <c r="C7003" t="s">
        <v>25</v>
      </c>
      <c r="D7003" t="s">
        <v>59</v>
      </c>
      <c r="E7003" t="s">
        <v>2535</v>
      </c>
      <c r="F7003" t="s">
        <v>114</v>
      </c>
      <c r="G7003" t="s">
        <v>55</v>
      </c>
      <c r="H7003" s="1">
        <v>44206</v>
      </c>
      <c r="I7003" s="1">
        <v>44332</v>
      </c>
      <c r="J7003" s="1">
        <v>44209</v>
      </c>
      <c r="K7003" t="s">
        <v>44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1567</v>
      </c>
      <c r="P7003" t="s">
        <v>173</v>
      </c>
      <c r="Q7003" t="s">
        <v>28725</v>
      </c>
      <c r="R7003" t="s">
        <v>51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85</v>
      </c>
      <c r="C7004" t="s">
        <v>25</v>
      </c>
      <c r="D7004" t="s">
        <v>26</v>
      </c>
      <c r="F7004" t="s">
        <v>41</v>
      </c>
      <c r="G7004" t="s">
        <v>77</v>
      </c>
      <c r="H7004" s="1">
        <v>44206</v>
      </c>
      <c r="I7004" s="1">
        <v>44332</v>
      </c>
      <c r="J7004" s="1">
        <v>44540</v>
      </c>
      <c r="K7004" t="s">
        <v>32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26785</v>
      </c>
      <c r="P7004" t="s">
        <v>1191</v>
      </c>
      <c r="Q7004" t="s">
        <v>28725</v>
      </c>
      <c r="R7004" t="s">
        <v>51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38</v>
      </c>
      <c r="C7005" t="s">
        <v>25</v>
      </c>
      <c r="D7005" t="s">
        <v>64</v>
      </c>
      <c r="E7005" t="s">
        <v>4946</v>
      </c>
      <c r="F7005" t="s">
        <v>28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44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5822</v>
      </c>
      <c r="P7005" t="s">
        <v>193</v>
      </c>
      <c r="Q7005" t="s">
        <v>28725</v>
      </c>
      <c r="R7005" t="s">
        <v>6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163</v>
      </c>
      <c r="C7006" t="s">
        <v>25</v>
      </c>
      <c r="D7006" t="s">
        <v>26</v>
      </c>
      <c r="E7006" t="s">
        <v>2788</v>
      </c>
      <c r="F7006" t="s">
        <v>61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44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1567</v>
      </c>
      <c r="P7006" t="s">
        <v>80</v>
      </c>
      <c r="Q7006" t="s">
        <v>28725</v>
      </c>
      <c r="R7006" t="s">
        <v>51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58</v>
      </c>
      <c r="C7007" t="s">
        <v>25</v>
      </c>
      <c r="D7007" t="s">
        <v>98</v>
      </c>
      <c r="E7007" t="s">
        <v>2340</v>
      </c>
      <c r="F7007" t="s">
        <v>54</v>
      </c>
      <c r="G7007" t="s">
        <v>55</v>
      </c>
      <c r="H7007" s="1">
        <v>44206</v>
      </c>
      <c r="I7007" s="1">
        <v>44359</v>
      </c>
      <c r="J7007" s="1">
        <v>44389</v>
      </c>
      <c r="K7007" t="s">
        <v>44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1567</v>
      </c>
      <c r="P7007" t="s">
        <v>57</v>
      </c>
      <c r="Q7007" t="s">
        <v>28725</v>
      </c>
      <c r="R7007" t="s">
        <v>51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102</v>
      </c>
      <c r="C7008" t="s">
        <v>25</v>
      </c>
      <c r="D7008" t="s">
        <v>98</v>
      </c>
      <c r="E7008" t="s">
        <v>7698</v>
      </c>
      <c r="F7008" t="s">
        <v>54</v>
      </c>
      <c r="G7008" t="s">
        <v>55</v>
      </c>
      <c r="H7008" s="1">
        <v>44206</v>
      </c>
      <c r="I7008" s="1">
        <v>44302</v>
      </c>
      <c r="J7008" s="1">
        <v>44240</v>
      </c>
      <c r="K7008" t="s">
        <v>44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5822</v>
      </c>
      <c r="P7008" t="s">
        <v>57</v>
      </c>
      <c r="Q7008" t="s">
        <v>28725</v>
      </c>
      <c r="R7008" t="s">
        <v>51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113</v>
      </c>
      <c r="C7009" t="s">
        <v>25</v>
      </c>
      <c r="D7009" t="s">
        <v>152</v>
      </c>
      <c r="E7009" t="s">
        <v>3591</v>
      </c>
      <c r="F7009" t="s">
        <v>114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44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5822</v>
      </c>
      <c r="P7009" t="s">
        <v>143</v>
      </c>
      <c r="Q7009" t="s">
        <v>28725</v>
      </c>
      <c r="R7009" t="s">
        <v>51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109</v>
      </c>
      <c r="C7010" t="s">
        <v>25</v>
      </c>
      <c r="D7010" t="s">
        <v>98</v>
      </c>
      <c r="E7010" t="s">
        <v>4000</v>
      </c>
      <c r="F7010" t="s">
        <v>61</v>
      </c>
      <c r="G7010" t="s">
        <v>77</v>
      </c>
      <c r="H7010" s="1">
        <v>44206</v>
      </c>
      <c r="I7010" s="1">
        <v>44240</v>
      </c>
      <c r="J7010" s="1">
        <v>44240</v>
      </c>
      <c r="K7010" t="s">
        <v>44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21000</v>
      </c>
      <c r="P7010" t="s">
        <v>130</v>
      </c>
      <c r="Q7010" t="s">
        <v>28725</v>
      </c>
      <c r="R7010" t="s">
        <v>51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38</v>
      </c>
      <c r="C7011" t="s">
        <v>25</v>
      </c>
      <c r="D7011" t="s">
        <v>26</v>
      </c>
      <c r="E7011" t="s">
        <v>23901</v>
      </c>
      <c r="F7011" t="s">
        <v>41</v>
      </c>
      <c r="G7011" t="s">
        <v>55</v>
      </c>
      <c r="H7011" s="1">
        <v>44206</v>
      </c>
      <c r="I7011" s="1">
        <v>44301</v>
      </c>
      <c r="J7011" s="1">
        <v>44268</v>
      </c>
      <c r="K7011" t="s">
        <v>44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23762</v>
      </c>
      <c r="P7011" t="s">
        <v>660</v>
      </c>
      <c r="Q7011" t="s">
        <v>28725</v>
      </c>
      <c r="R7011" t="s">
        <v>51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109</v>
      </c>
      <c r="C7012" t="s">
        <v>25</v>
      </c>
      <c r="D7012" t="s">
        <v>59</v>
      </c>
      <c r="E7012" t="s">
        <v>8796</v>
      </c>
      <c r="F7012" t="s">
        <v>61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44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5822</v>
      </c>
      <c r="P7012" t="s">
        <v>80</v>
      </c>
      <c r="Q7012" t="s">
        <v>28725</v>
      </c>
      <c r="R7012" t="s">
        <v>51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109</v>
      </c>
      <c r="C7013" t="s">
        <v>25</v>
      </c>
      <c r="D7013" t="s">
        <v>48</v>
      </c>
      <c r="E7013" t="s">
        <v>26884</v>
      </c>
      <c r="F7013" t="s">
        <v>41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32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26785</v>
      </c>
      <c r="P7013" t="s">
        <v>660</v>
      </c>
      <c r="Q7013" t="s">
        <v>28725</v>
      </c>
      <c r="R7013" t="s">
        <v>51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146</v>
      </c>
      <c r="C7014" t="s">
        <v>25</v>
      </c>
      <c r="D7014" t="s">
        <v>64</v>
      </c>
      <c r="E7014" t="s">
        <v>1474</v>
      </c>
      <c r="F7014" t="s">
        <v>54</v>
      </c>
      <c r="G7014" t="s">
        <v>55</v>
      </c>
      <c r="H7014" s="1">
        <v>44206</v>
      </c>
      <c r="I7014" s="1">
        <v>44329</v>
      </c>
      <c r="J7014" s="1">
        <v>44265</v>
      </c>
      <c r="K7014" t="s">
        <v>44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21000</v>
      </c>
      <c r="P7014" t="s">
        <v>94</v>
      </c>
      <c r="Q7014" t="s">
        <v>28725</v>
      </c>
      <c r="R7014" t="s">
        <v>6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109</v>
      </c>
      <c r="C7015" t="s">
        <v>25</v>
      </c>
      <c r="D7015" t="s">
        <v>141</v>
      </c>
      <c r="E7015" t="s">
        <v>6679</v>
      </c>
      <c r="F7015" t="s">
        <v>28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32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5822</v>
      </c>
      <c r="P7015" t="s">
        <v>68</v>
      </c>
      <c r="Q7015" t="s">
        <v>28725</v>
      </c>
      <c r="R7015" t="s">
        <v>51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52</v>
      </c>
      <c r="C7016" t="s">
        <v>25</v>
      </c>
      <c r="D7016" t="s">
        <v>64</v>
      </c>
      <c r="E7016" t="s">
        <v>889</v>
      </c>
      <c r="F7016" t="s">
        <v>61</v>
      </c>
      <c r="G7016" t="s">
        <v>55</v>
      </c>
      <c r="H7016" s="1">
        <v>44206</v>
      </c>
      <c r="I7016" s="1">
        <v>44419</v>
      </c>
      <c r="J7016" s="1">
        <v>44450</v>
      </c>
      <c r="K7016" t="s">
        <v>44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21530</v>
      </c>
      <c r="P7016" t="s">
        <v>130</v>
      </c>
      <c r="Q7016" t="s">
        <v>28725</v>
      </c>
      <c r="R7016" t="s">
        <v>51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181</v>
      </c>
      <c r="C7017" t="s">
        <v>25</v>
      </c>
      <c r="D7017" t="s">
        <v>141</v>
      </c>
      <c r="E7017" t="s">
        <v>6588</v>
      </c>
      <c r="F7017" t="s">
        <v>61</v>
      </c>
      <c r="G7017" t="s">
        <v>77</v>
      </c>
      <c r="H7017" s="1">
        <v>44206</v>
      </c>
      <c r="I7017" s="1">
        <v>44545</v>
      </c>
      <c r="J7017" s="1">
        <v>44481</v>
      </c>
      <c r="K7017" t="s">
        <v>44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5822</v>
      </c>
      <c r="P7017" t="s">
        <v>130</v>
      </c>
      <c r="Q7017" t="s">
        <v>28725</v>
      </c>
      <c r="R7017" t="s">
        <v>51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38</v>
      </c>
      <c r="C7018" t="s">
        <v>25</v>
      </c>
      <c r="D7018" t="s">
        <v>59</v>
      </c>
      <c r="E7018" t="s">
        <v>2828</v>
      </c>
      <c r="F7018" t="s">
        <v>54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44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1567</v>
      </c>
      <c r="P7018" t="s">
        <v>57</v>
      </c>
      <c r="Q7018" t="s">
        <v>28725</v>
      </c>
      <c r="R7018" t="s">
        <v>51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161</v>
      </c>
      <c r="C7019" t="s">
        <v>25</v>
      </c>
      <c r="D7019" t="s">
        <v>59</v>
      </c>
      <c r="E7019" t="s">
        <v>4262</v>
      </c>
      <c r="F7019" t="s">
        <v>28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44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21000</v>
      </c>
      <c r="P7019" t="s">
        <v>35</v>
      </c>
      <c r="Q7019" t="s">
        <v>28725</v>
      </c>
      <c r="R7019" t="s">
        <v>6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75</v>
      </c>
      <c r="C7020" t="s">
        <v>25</v>
      </c>
      <c r="D7020" t="s">
        <v>26</v>
      </c>
      <c r="E7020" t="s">
        <v>25241</v>
      </c>
      <c r="F7020" t="s">
        <v>28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44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21000</v>
      </c>
      <c r="P7020" t="s">
        <v>74</v>
      </c>
      <c r="Q7020" t="s">
        <v>28725</v>
      </c>
      <c r="R7020" t="s">
        <v>51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109</v>
      </c>
      <c r="C7021" t="s">
        <v>25</v>
      </c>
      <c r="D7021" t="s">
        <v>59</v>
      </c>
      <c r="E7021" t="s">
        <v>1805</v>
      </c>
      <c r="F7021" t="s">
        <v>114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44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5822</v>
      </c>
      <c r="P7021" t="s">
        <v>950</v>
      </c>
      <c r="Q7021" t="s">
        <v>28725</v>
      </c>
      <c r="R7021" t="s">
        <v>51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38</v>
      </c>
      <c r="C7022" t="s">
        <v>25</v>
      </c>
      <c r="D7022" t="s">
        <v>141</v>
      </c>
      <c r="E7022" t="s">
        <v>24780</v>
      </c>
      <c r="F7022" t="s">
        <v>54</v>
      </c>
      <c r="G7022" t="s">
        <v>77</v>
      </c>
      <c r="H7022" s="1">
        <v>44206</v>
      </c>
      <c r="I7022" s="1">
        <v>44511</v>
      </c>
      <c r="J7022" s="1">
        <v>44511</v>
      </c>
      <c r="K7022" t="s">
        <v>44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21000</v>
      </c>
      <c r="P7022" t="s">
        <v>94</v>
      </c>
      <c r="Q7022" t="s">
        <v>28725</v>
      </c>
      <c r="R7022" t="s">
        <v>51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24</v>
      </c>
      <c r="C7023" t="s">
        <v>25</v>
      </c>
      <c r="D7023" t="s">
        <v>26</v>
      </c>
      <c r="F7023" t="s">
        <v>61</v>
      </c>
      <c r="G7023" t="s">
        <v>77</v>
      </c>
      <c r="H7023" s="1">
        <v>44206</v>
      </c>
      <c r="I7023" s="1">
        <v>44240</v>
      </c>
      <c r="J7023" s="1">
        <v>44268</v>
      </c>
      <c r="K7023" t="s">
        <v>44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21000</v>
      </c>
      <c r="P7023" t="s">
        <v>80</v>
      </c>
      <c r="Q7023" t="s">
        <v>28725</v>
      </c>
      <c r="R7023" t="s">
        <v>51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109</v>
      </c>
      <c r="C7024" t="s">
        <v>25</v>
      </c>
      <c r="D7024" t="s">
        <v>141</v>
      </c>
      <c r="E7024" t="s">
        <v>489</v>
      </c>
      <c r="F7024" t="s">
        <v>61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44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34</v>
      </c>
      <c r="P7024" t="s">
        <v>84</v>
      </c>
      <c r="Q7024" t="s">
        <v>28725</v>
      </c>
      <c r="R7024" t="s">
        <v>51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81</v>
      </c>
      <c r="C7025" t="s">
        <v>25</v>
      </c>
      <c r="D7025" t="s">
        <v>26</v>
      </c>
      <c r="F7025" t="s">
        <v>61</v>
      </c>
      <c r="G7025" t="s">
        <v>55</v>
      </c>
      <c r="H7025" s="1">
        <v>44206</v>
      </c>
      <c r="I7025" s="1">
        <v>44513</v>
      </c>
      <c r="J7025" s="1">
        <v>44298</v>
      </c>
      <c r="K7025" t="s">
        <v>44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5822</v>
      </c>
      <c r="P7025" t="s">
        <v>130</v>
      </c>
      <c r="Q7025" t="s">
        <v>28725</v>
      </c>
      <c r="R7025" t="s">
        <v>51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109</v>
      </c>
      <c r="C7026" t="s">
        <v>25</v>
      </c>
      <c r="D7026" t="s">
        <v>26</v>
      </c>
      <c r="F7026" t="s">
        <v>61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44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1567</v>
      </c>
      <c r="P7026" t="s">
        <v>130</v>
      </c>
      <c r="Q7026" t="s">
        <v>28725</v>
      </c>
      <c r="R7026" t="s">
        <v>51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81</v>
      </c>
      <c r="C7027" t="s">
        <v>25</v>
      </c>
      <c r="D7027" t="s">
        <v>26</v>
      </c>
      <c r="F7027" t="s">
        <v>61</v>
      </c>
      <c r="G7027" t="s">
        <v>55</v>
      </c>
      <c r="H7027" s="1">
        <v>44206</v>
      </c>
      <c r="I7027" s="1">
        <v>44239</v>
      </c>
      <c r="J7027" s="1">
        <v>44267</v>
      </c>
      <c r="K7027" t="s">
        <v>44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21000</v>
      </c>
      <c r="P7027" t="s">
        <v>121</v>
      </c>
      <c r="Q7027" t="s">
        <v>28725</v>
      </c>
      <c r="R7027" t="s">
        <v>51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109</v>
      </c>
      <c r="C7028" t="s">
        <v>25</v>
      </c>
      <c r="D7028" t="s">
        <v>26</v>
      </c>
      <c r="F7028" t="s">
        <v>61</v>
      </c>
      <c r="G7028" t="s">
        <v>55</v>
      </c>
      <c r="H7028" s="1">
        <v>44206</v>
      </c>
      <c r="I7028" s="1">
        <v>44421</v>
      </c>
      <c r="J7028" s="1">
        <v>44240</v>
      </c>
      <c r="K7028" t="s">
        <v>44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1567</v>
      </c>
      <c r="P7028" t="s">
        <v>80</v>
      </c>
      <c r="Q7028" t="s">
        <v>28725</v>
      </c>
      <c r="R7028" t="s">
        <v>51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163</v>
      </c>
      <c r="C7029" t="s">
        <v>25</v>
      </c>
      <c r="D7029" t="s">
        <v>26</v>
      </c>
      <c r="E7029" t="s">
        <v>19614</v>
      </c>
      <c r="F7029" t="s">
        <v>114</v>
      </c>
      <c r="G7029" t="s">
        <v>55</v>
      </c>
      <c r="H7029" s="1">
        <v>44206</v>
      </c>
      <c r="I7029" s="1">
        <v>44332</v>
      </c>
      <c r="J7029" s="1">
        <v>44296</v>
      </c>
      <c r="K7029" t="s">
        <v>32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19522</v>
      </c>
      <c r="P7029" t="s">
        <v>421</v>
      </c>
      <c r="Q7029" t="s">
        <v>28725</v>
      </c>
      <c r="R7029" t="s">
        <v>51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38</v>
      </c>
      <c r="C7030" t="s">
        <v>25</v>
      </c>
      <c r="D7030" t="s">
        <v>64</v>
      </c>
      <c r="E7030" t="s">
        <v>10133</v>
      </c>
      <c r="F7030" t="s">
        <v>28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44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5822</v>
      </c>
      <c r="P7030" t="s">
        <v>193</v>
      </c>
      <c r="Q7030" t="s">
        <v>28725</v>
      </c>
      <c r="R7030" t="s">
        <v>51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52</v>
      </c>
      <c r="C7031" t="s">
        <v>25</v>
      </c>
      <c r="D7031" t="s">
        <v>64</v>
      </c>
      <c r="E7031" t="s">
        <v>27145</v>
      </c>
      <c r="F7031" t="s">
        <v>41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44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26785</v>
      </c>
      <c r="P7031" t="s">
        <v>1191</v>
      </c>
      <c r="Q7031" t="s">
        <v>28725</v>
      </c>
      <c r="R7031" t="s">
        <v>51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52</v>
      </c>
      <c r="C7032" t="s">
        <v>25</v>
      </c>
      <c r="D7032" t="s">
        <v>64</v>
      </c>
      <c r="E7032" t="s">
        <v>9454</v>
      </c>
      <c r="F7032" t="s">
        <v>54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44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5822</v>
      </c>
      <c r="P7032" t="s">
        <v>57</v>
      </c>
      <c r="Q7032" t="s">
        <v>28725</v>
      </c>
      <c r="R7032" t="s">
        <v>51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70</v>
      </c>
      <c r="C7033" t="s">
        <v>25</v>
      </c>
      <c r="D7033" t="s">
        <v>159</v>
      </c>
      <c r="E7033" t="s">
        <v>1863</v>
      </c>
      <c r="F7033" t="s">
        <v>664</v>
      </c>
      <c r="G7033" t="s">
        <v>55</v>
      </c>
      <c r="H7033" s="1">
        <v>44206</v>
      </c>
      <c r="I7033" s="1">
        <v>44332</v>
      </c>
      <c r="J7033" s="1">
        <v>44419</v>
      </c>
      <c r="K7033" t="s">
        <v>32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1567</v>
      </c>
      <c r="P7033" t="s">
        <v>665</v>
      </c>
      <c r="Q7033" t="s">
        <v>28725</v>
      </c>
      <c r="R7033" t="s">
        <v>51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65</v>
      </c>
      <c r="C7034" t="s">
        <v>25</v>
      </c>
      <c r="D7034" t="s">
        <v>98</v>
      </c>
      <c r="E7034" t="s">
        <v>8005</v>
      </c>
      <c r="F7034" t="s">
        <v>54</v>
      </c>
      <c r="G7034" t="s">
        <v>55</v>
      </c>
      <c r="H7034" s="1">
        <v>44206</v>
      </c>
      <c r="I7034" s="1">
        <v>44240</v>
      </c>
      <c r="J7034" s="1">
        <v>44240</v>
      </c>
      <c r="K7034" t="s">
        <v>44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5822</v>
      </c>
      <c r="P7034" t="s">
        <v>108</v>
      </c>
      <c r="Q7034" t="s">
        <v>28725</v>
      </c>
      <c r="R7034" t="s">
        <v>51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163</v>
      </c>
      <c r="C7035" t="s">
        <v>25</v>
      </c>
      <c r="D7035" t="s">
        <v>26</v>
      </c>
      <c r="F7035" t="s">
        <v>61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44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28106</v>
      </c>
      <c r="P7035" t="s">
        <v>84</v>
      </c>
      <c r="Q7035" t="s">
        <v>28725</v>
      </c>
      <c r="R7035" t="s">
        <v>51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161</v>
      </c>
      <c r="C7036" t="s">
        <v>25</v>
      </c>
      <c r="D7036" t="s">
        <v>39</v>
      </c>
      <c r="E7036" t="s">
        <v>24776</v>
      </c>
      <c r="F7036" t="s">
        <v>61</v>
      </c>
      <c r="G7036" t="s">
        <v>77</v>
      </c>
      <c r="H7036" s="1">
        <v>44206</v>
      </c>
      <c r="I7036" s="1">
        <v>44240</v>
      </c>
      <c r="J7036" s="1">
        <v>44240</v>
      </c>
      <c r="K7036" t="s">
        <v>44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21000</v>
      </c>
      <c r="P7036" t="s">
        <v>130</v>
      </c>
      <c r="Q7036" t="s">
        <v>28725</v>
      </c>
      <c r="R7036" t="s">
        <v>51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38</v>
      </c>
      <c r="C7037" t="s">
        <v>25</v>
      </c>
      <c r="D7037" t="s">
        <v>141</v>
      </c>
      <c r="E7037" t="s">
        <v>2495</v>
      </c>
      <c r="F7037" t="s">
        <v>54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44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5822</v>
      </c>
      <c r="P7037" t="s">
        <v>94</v>
      </c>
      <c r="Q7037" t="s">
        <v>28725</v>
      </c>
      <c r="R7037" t="s">
        <v>6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52</v>
      </c>
      <c r="C7038" t="s">
        <v>25</v>
      </c>
      <c r="D7038" t="s">
        <v>64</v>
      </c>
      <c r="E7038" t="s">
        <v>1805</v>
      </c>
      <c r="F7038" t="s">
        <v>54</v>
      </c>
      <c r="G7038" t="s">
        <v>55</v>
      </c>
      <c r="H7038" s="1">
        <v>44206</v>
      </c>
      <c r="I7038" s="1">
        <v>44479</v>
      </c>
      <c r="J7038" s="1">
        <v>44479</v>
      </c>
      <c r="K7038" t="s">
        <v>44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5822</v>
      </c>
      <c r="P7038" t="s">
        <v>88</v>
      </c>
      <c r="Q7038" t="s">
        <v>28725</v>
      </c>
      <c r="R7038" t="s">
        <v>51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38</v>
      </c>
      <c r="C7039" t="s">
        <v>25</v>
      </c>
      <c r="D7039" t="s">
        <v>98</v>
      </c>
      <c r="E7039" t="s">
        <v>14947</v>
      </c>
      <c r="F7039" t="s">
        <v>54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44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5822</v>
      </c>
      <c r="P7039" t="s">
        <v>94</v>
      </c>
      <c r="Q7039" t="s">
        <v>28725</v>
      </c>
      <c r="R7039" t="s">
        <v>6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151</v>
      </c>
      <c r="C7040" t="s">
        <v>25</v>
      </c>
      <c r="D7040" t="s">
        <v>141</v>
      </c>
      <c r="E7040" t="s">
        <v>23476</v>
      </c>
      <c r="F7040" t="s">
        <v>41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44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3313</v>
      </c>
      <c r="P7040" t="s">
        <v>46</v>
      </c>
      <c r="Q7040" t="s">
        <v>28725</v>
      </c>
      <c r="R7040" t="s">
        <v>51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387</v>
      </c>
      <c r="C7041" t="s">
        <v>25</v>
      </c>
      <c r="D7041" t="s">
        <v>59</v>
      </c>
      <c r="E7041" t="s">
        <v>7920</v>
      </c>
      <c r="F7041" t="s">
        <v>54</v>
      </c>
      <c r="G7041" t="s">
        <v>55</v>
      </c>
      <c r="H7041" s="1">
        <v>44206</v>
      </c>
      <c r="I7041" s="1">
        <v>44481</v>
      </c>
      <c r="J7041" s="1">
        <v>44480</v>
      </c>
      <c r="K7041" t="s">
        <v>44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5822</v>
      </c>
      <c r="P7041" t="s">
        <v>88</v>
      </c>
      <c r="Q7041" t="s">
        <v>28725</v>
      </c>
      <c r="R7041" t="s">
        <v>51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109</v>
      </c>
      <c r="C7042" t="s">
        <v>25</v>
      </c>
      <c r="D7042" t="s">
        <v>26</v>
      </c>
      <c r="F7042" t="s">
        <v>54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44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5822</v>
      </c>
      <c r="P7042" t="s">
        <v>94</v>
      </c>
      <c r="Q7042" t="s">
        <v>28725</v>
      </c>
      <c r="R7042" t="s">
        <v>51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163</v>
      </c>
      <c r="C7043" t="s">
        <v>25</v>
      </c>
      <c r="D7043" t="s">
        <v>64</v>
      </c>
      <c r="E7043" t="s">
        <v>8919</v>
      </c>
      <c r="F7043" t="s">
        <v>61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44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5822</v>
      </c>
      <c r="P7043" t="s">
        <v>84</v>
      </c>
      <c r="Q7043" t="s">
        <v>28725</v>
      </c>
      <c r="R7043" t="s">
        <v>51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65</v>
      </c>
      <c r="C7044" t="s">
        <v>25</v>
      </c>
      <c r="D7044" t="s">
        <v>26</v>
      </c>
      <c r="F7044" t="s">
        <v>61</v>
      </c>
      <c r="G7044" t="s">
        <v>77</v>
      </c>
      <c r="H7044" s="1">
        <v>44206</v>
      </c>
      <c r="I7044" s="1">
        <v>44332</v>
      </c>
      <c r="J7044" s="1">
        <v>44418</v>
      </c>
      <c r="K7044" t="s">
        <v>32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1567</v>
      </c>
      <c r="P7044" t="s">
        <v>84</v>
      </c>
      <c r="Q7044" t="s">
        <v>28725</v>
      </c>
      <c r="R7044" t="s">
        <v>51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75</v>
      </c>
      <c r="C7045" t="s">
        <v>25</v>
      </c>
      <c r="D7045" t="s">
        <v>119</v>
      </c>
      <c r="E7045" t="s">
        <v>27024</v>
      </c>
      <c r="F7045" t="s">
        <v>114</v>
      </c>
      <c r="G7045" t="s">
        <v>55</v>
      </c>
      <c r="H7045" s="1">
        <v>44237</v>
      </c>
      <c r="I7045" s="1">
        <v>44240</v>
      </c>
      <c r="J7045" s="1">
        <v>44209</v>
      </c>
      <c r="K7045" t="s">
        <v>44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26785</v>
      </c>
      <c r="P7045" t="s">
        <v>143</v>
      </c>
      <c r="Q7045" t="s">
        <v>28725</v>
      </c>
      <c r="R7045" t="s">
        <v>51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12</v>
      </c>
      <c r="C7046" t="s">
        <v>25</v>
      </c>
      <c r="D7046" t="s">
        <v>59</v>
      </c>
      <c r="E7046" t="s">
        <v>8651</v>
      </c>
      <c r="F7046" t="s">
        <v>28</v>
      </c>
      <c r="G7046" t="s">
        <v>77</v>
      </c>
      <c r="H7046" s="1">
        <v>44206</v>
      </c>
      <c r="I7046" s="1">
        <v>44542</v>
      </c>
      <c r="J7046" s="1">
        <v>44542</v>
      </c>
      <c r="K7046" t="s">
        <v>44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5822</v>
      </c>
      <c r="P7046" t="s">
        <v>35</v>
      </c>
      <c r="Q7046" t="s">
        <v>28725</v>
      </c>
      <c r="R7046" t="s">
        <v>51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91</v>
      </c>
      <c r="C7047" t="s">
        <v>25</v>
      </c>
      <c r="D7047" t="s">
        <v>119</v>
      </c>
      <c r="E7047" t="s">
        <v>14745</v>
      </c>
      <c r="F7047" t="s">
        <v>61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44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5822</v>
      </c>
      <c r="P7047" t="s">
        <v>84</v>
      </c>
      <c r="Q7047" t="s">
        <v>28725</v>
      </c>
      <c r="R7047" t="s">
        <v>6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113</v>
      </c>
      <c r="C7048" t="s">
        <v>25</v>
      </c>
      <c r="D7048" t="s">
        <v>106</v>
      </c>
      <c r="E7048" t="s">
        <v>784</v>
      </c>
      <c r="F7048" t="s">
        <v>28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44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21530</v>
      </c>
      <c r="P7048" t="s">
        <v>50</v>
      </c>
      <c r="Q7048" t="s">
        <v>28725</v>
      </c>
      <c r="R7048" t="s">
        <v>6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52</v>
      </c>
      <c r="C7049" t="s">
        <v>25</v>
      </c>
      <c r="D7049" t="s">
        <v>39</v>
      </c>
      <c r="E7049" t="s">
        <v>2471</v>
      </c>
      <c r="F7049" t="s">
        <v>28</v>
      </c>
      <c r="G7049" t="s">
        <v>55</v>
      </c>
      <c r="H7049" s="1">
        <v>44237</v>
      </c>
      <c r="I7049" s="1">
        <v>44240</v>
      </c>
      <c r="J7049" s="1">
        <v>44240</v>
      </c>
      <c r="K7049" t="s">
        <v>44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1567</v>
      </c>
      <c r="P7049" t="s">
        <v>35</v>
      </c>
      <c r="Q7049" t="s">
        <v>28725</v>
      </c>
      <c r="R7049" t="s">
        <v>51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80</v>
      </c>
      <c r="C7050" t="s">
        <v>25</v>
      </c>
      <c r="D7050" t="s">
        <v>59</v>
      </c>
      <c r="E7050" t="s">
        <v>24249</v>
      </c>
      <c r="F7050" t="s">
        <v>54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32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21000</v>
      </c>
      <c r="P7050" t="s">
        <v>94</v>
      </c>
      <c r="Q7050" t="s">
        <v>28725</v>
      </c>
      <c r="R7050" t="s">
        <v>51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157</v>
      </c>
      <c r="C7051" t="s">
        <v>25</v>
      </c>
      <c r="D7051" t="s">
        <v>141</v>
      </c>
      <c r="E7051" t="s">
        <v>8558</v>
      </c>
      <c r="F7051" t="s">
        <v>54</v>
      </c>
      <c r="G7051" t="s">
        <v>77</v>
      </c>
      <c r="H7051" s="1">
        <v>44206</v>
      </c>
      <c r="I7051" s="1">
        <v>44302</v>
      </c>
      <c r="J7051" s="1">
        <v>44240</v>
      </c>
      <c r="K7051" t="s">
        <v>44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5822</v>
      </c>
      <c r="P7051" t="s">
        <v>108</v>
      </c>
      <c r="Q7051" t="s">
        <v>28725</v>
      </c>
      <c r="R7051" t="s">
        <v>51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58</v>
      </c>
      <c r="C7052" t="s">
        <v>25</v>
      </c>
      <c r="D7052" t="s">
        <v>59</v>
      </c>
      <c r="E7052" t="s">
        <v>2463</v>
      </c>
      <c r="F7052" t="s">
        <v>28</v>
      </c>
      <c r="G7052" t="s">
        <v>55</v>
      </c>
      <c r="H7052" s="1">
        <v>44206</v>
      </c>
      <c r="I7052" s="1">
        <v>44452</v>
      </c>
      <c r="J7052" s="1">
        <v>44541</v>
      </c>
      <c r="K7052" t="s">
        <v>44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1567</v>
      </c>
      <c r="P7052" t="s">
        <v>35</v>
      </c>
      <c r="Q7052" t="s">
        <v>28725</v>
      </c>
      <c r="R7052" t="s">
        <v>51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38</v>
      </c>
      <c r="C7053" t="s">
        <v>25</v>
      </c>
      <c r="D7053" t="s">
        <v>59</v>
      </c>
      <c r="E7053" t="s">
        <v>10904</v>
      </c>
      <c r="F7053" t="s">
        <v>114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44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5822</v>
      </c>
      <c r="P7053" t="s">
        <v>143</v>
      </c>
      <c r="Q7053" t="s">
        <v>28725</v>
      </c>
      <c r="R7053" t="s">
        <v>51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65</v>
      </c>
      <c r="C7054" t="s">
        <v>25</v>
      </c>
      <c r="D7054" t="s">
        <v>98</v>
      </c>
      <c r="E7054" t="s">
        <v>10174</v>
      </c>
      <c r="F7054" t="s">
        <v>28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44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5822</v>
      </c>
      <c r="P7054" t="s">
        <v>74</v>
      </c>
      <c r="Q7054" t="s">
        <v>28725</v>
      </c>
      <c r="R7054" t="s">
        <v>51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38</v>
      </c>
      <c r="C7055" t="s">
        <v>25</v>
      </c>
      <c r="D7055" t="s">
        <v>39</v>
      </c>
      <c r="E7055" t="s">
        <v>22157</v>
      </c>
      <c r="F7055" t="s">
        <v>61</v>
      </c>
      <c r="G7055" t="s">
        <v>77</v>
      </c>
      <c r="H7055" s="1">
        <v>44206</v>
      </c>
      <c r="I7055" s="1">
        <v>44271</v>
      </c>
      <c r="J7055" s="1">
        <v>44240</v>
      </c>
      <c r="K7055" t="s">
        <v>44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21782</v>
      </c>
      <c r="P7055" t="s">
        <v>80</v>
      </c>
      <c r="Q7055" t="s">
        <v>28725</v>
      </c>
      <c r="R7055" t="s">
        <v>51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81</v>
      </c>
      <c r="C7056" t="s">
        <v>25</v>
      </c>
      <c r="D7056" t="s">
        <v>141</v>
      </c>
      <c r="E7056" t="s">
        <v>1686</v>
      </c>
      <c r="F7056" t="s">
        <v>54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44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5822</v>
      </c>
      <c r="P7056" t="s">
        <v>108</v>
      </c>
      <c r="Q7056" t="s">
        <v>28725</v>
      </c>
      <c r="R7056" t="s">
        <v>51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58</v>
      </c>
      <c r="C7057" t="s">
        <v>25</v>
      </c>
      <c r="D7057" t="s">
        <v>26</v>
      </c>
      <c r="E7057" t="s">
        <v>9051</v>
      </c>
      <c r="F7057" t="s">
        <v>61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44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5822</v>
      </c>
      <c r="P7057" t="s">
        <v>130</v>
      </c>
      <c r="Q7057" t="s">
        <v>28725</v>
      </c>
      <c r="R7057" t="s">
        <v>51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91</v>
      </c>
      <c r="C7058" t="s">
        <v>25</v>
      </c>
      <c r="D7058" t="s">
        <v>48</v>
      </c>
      <c r="E7058" t="s">
        <v>3799</v>
      </c>
      <c r="F7058" t="s">
        <v>28</v>
      </c>
      <c r="G7058" t="s">
        <v>55</v>
      </c>
      <c r="H7058" s="1">
        <v>44206</v>
      </c>
      <c r="I7058" s="1">
        <v>44332</v>
      </c>
      <c r="J7058" s="1">
        <v>44542</v>
      </c>
      <c r="K7058" t="s">
        <v>44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19522</v>
      </c>
      <c r="P7058" t="s">
        <v>35</v>
      </c>
      <c r="Q7058" t="s">
        <v>28725</v>
      </c>
      <c r="R7058" t="s">
        <v>51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163</v>
      </c>
      <c r="C7059" t="s">
        <v>25</v>
      </c>
      <c r="D7059" t="s">
        <v>64</v>
      </c>
      <c r="E7059" t="s">
        <v>6758</v>
      </c>
      <c r="F7059" t="s">
        <v>41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32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5822</v>
      </c>
      <c r="P7059" t="s">
        <v>918</v>
      </c>
      <c r="Q7059" t="s">
        <v>28725</v>
      </c>
      <c r="R7059" t="s">
        <v>51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102</v>
      </c>
      <c r="C7060" t="s">
        <v>25</v>
      </c>
      <c r="D7060" t="s">
        <v>59</v>
      </c>
      <c r="E7060" t="s">
        <v>8328</v>
      </c>
      <c r="F7060" t="s">
        <v>114</v>
      </c>
      <c r="G7060" t="s">
        <v>55</v>
      </c>
      <c r="H7060" s="1">
        <v>44206</v>
      </c>
      <c r="I7060" s="1">
        <v>44332</v>
      </c>
      <c r="J7060" s="1">
        <v>44208</v>
      </c>
      <c r="K7060" t="s">
        <v>44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5822</v>
      </c>
      <c r="P7060" t="s">
        <v>950</v>
      </c>
      <c r="Q7060" t="s">
        <v>28725</v>
      </c>
      <c r="R7060" t="s">
        <v>51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109</v>
      </c>
      <c r="C7061" t="s">
        <v>25</v>
      </c>
      <c r="D7061" t="s">
        <v>59</v>
      </c>
      <c r="E7061" t="s">
        <v>24778</v>
      </c>
      <c r="F7061" t="s">
        <v>54</v>
      </c>
      <c r="G7061" t="s">
        <v>77</v>
      </c>
      <c r="H7061" s="1">
        <v>44206</v>
      </c>
      <c r="I7061" s="1">
        <v>44240</v>
      </c>
      <c r="J7061" s="1">
        <v>44240</v>
      </c>
      <c r="K7061" t="s">
        <v>44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21000</v>
      </c>
      <c r="P7061" t="s">
        <v>88</v>
      </c>
      <c r="Q7061" t="s">
        <v>28725</v>
      </c>
      <c r="R7061" t="s">
        <v>51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109</v>
      </c>
      <c r="C7062" t="s">
        <v>25</v>
      </c>
      <c r="D7062" t="s">
        <v>141</v>
      </c>
      <c r="E7062" t="s">
        <v>9798</v>
      </c>
      <c r="F7062" t="s">
        <v>54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44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5822</v>
      </c>
      <c r="P7062" t="s">
        <v>97</v>
      </c>
      <c r="Q7062" t="s">
        <v>28725</v>
      </c>
      <c r="R7062" t="s">
        <v>51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75</v>
      </c>
      <c r="C7063" t="s">
        <v>25</v>
      </c>
      <c r="D7063" t="s">
        <v>141</v>
      </c>
      <c r="E7063" t="s">
        <v>9249</v>
      </c>
      <c r="F7063" t="s">
        <v>61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44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5822</v>
      </c>
      <c r="P7063" t="s">
        <v>84</v>
      </c>
      <c r="Q7063" t="s">
        <v>28725</v>
      </c>
      <c r="R7063" t="s">
        <v>51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163</v>
      </c>
      <c r="C7064" t="s">
        <v>25</v>
      </c>
      <c r="D7064" t="s">
        <v>26</v>
      </c>
      <c r="F7064" t="s">
        <v>54</v>
      </c>
      <c r="G7064" t="s">
        <v>77</v>
      </c>
      <c r="H7064" s="1">
        <v>44237</v>
      </c>
      <c r="I7064" s="1">
        <v>44332</v>
      </c>
      <c r="J7064" s="1">
        <v>44510</v>
      </c>
      <c r="K7064" t="s">
        <v>32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9294</v>
      </c>
      <c r="P7064" t="s">
        <v>94</v>
      </c>
      <c r="Q7064" t="s">
        <v>28725</v>
      </c>
      <c r="R7064" t="s">
        <v>51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38</v>
      </c>
      <c r="C7065" t="s">
        <v>25</v>
      </c>
      <c r="D7065" t="s">
        <v>141</v>
      </c>
      <c r="E7065" t="s">
        <v>10036</v>
      </c>
      <c r="F7065" t="s">
        <v>54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44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5822</v>
      </c>
      <c r="P7065" t="s">
        <v>94</v>
      </c>
      <c r="Q7065" t="s">
        <v>28725</v>
      </c>
      <c r="R7065" t="s">
        <v>51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161</v>
      </c>
      <c r="C7066" t="s">
        <v>25</v>
      </c>
      <c r="D7066" t="s">
        <v>106</v>
      </c>
      <c r="E7066" t="s">
        <v>8499</v>
      </c>
      <c r="F7066" t="s">
        <v>61</v>
      </c>
      <c r="G7066" t="s">
        <v>77</v>
      </c>
      <c r="H7066" s="1">
        <v>44206</v>
      </c>
      <c r="I7066" s="1">
        <v>44267</v>
      </c>
      <c r="J7066" s="1">
        <v>44267</v>
      </c>
      <c r="K7066" t="s">
        <v>44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5822</v>
      </c>
      <c r="P7066" t="s">
        <v>130</v>
      </c>
      <c r="Q7066" t="s">
        <v>28725</v>
      </c>
      <c r="R7066" t="s">
        <v>51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38</v>
      </c>
      <c r="C7067" t="s">
        <v>25</v>
      </c>
      <c r="D7067" t="s">
        <v>98</v>
      </c>
      <c r="E7067" t="s">
        <v>3982</v>
      </c>
      <c r="F7067" t="s">
        <v>54</v>
      </c>
      <c r="G7067" t="s">
        <v>55</v>
      </c>
      <c r="H7067" s="1">
        <v>44206</v>
      </c>
      <c r="I7067" s="1">
        <v>44207</v>
      </c>
      <c r="J7067" s="1">
        <v>44238</v>
      </c>
      <c r="K7067" t="s">
        <v>44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5822</v>
      </c>
      <c r="P7067" t="s">
        <v>88</v>
      </c>
      <c r="Q7067" t="s">
        <v>28725</v>
      </c>
      <c r="R7067" t="s">
        <v>51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38</v>
      </c>
      <c r="C7068" t="s">
        <v>25</v>
      </c>
      <c r="D7068" t="s">
        <v>64</v>
      </c>
      <c r="E7068" t="s">
        <v>25020</v>
      </c>
      <c r="F7068" t="s">
        <v>54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44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21000</v>
      </c>
      <c r="P7068" t="s">
        <v>94</v>
      </c>
      <c r="Q7068" t="s">
        <v>28725</v>
      </c>
      <c r="R7068" t="s">
        <v>51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75</v>
      </c>
      <c r="C7069" t="s">
        <v>25</v>
      </c>
      <c r="D7069" t="s">
        <v>59</v>
      </c>
      <c r="E7069" t="s">
        <v>8292</v>
      </c>
      <c r="F7069" t="s">
        <v>114</v>
      </c>
      <c r="G7069" t="s">
        <v>55</v>
      </c>
      <c r="H7069" s="1">
        <v>44206</v>
      </c>
      <c r="I7069" s="1">
        <v>44299</v>
      </c>
      <c r="J7069" s="1">
        <v>44297</v>
      </c>
      <c r="K7069" t="s">
        <v>44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5822</v>
      </c>
      <c r="P7069" t="s">
        <v>421</v>
      </c>
      <c r="Q7069" t="s">
        <v>28725</v>
      </c>
      <c r="R7069" t="s">
        <v>51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38</v>
      </c>
      <c r="C7070" t="s">
        <v>25</v>
      </c>
      <c r="D7070" t="s">
        <v>119</v>
      </c>
      <c r="E7070" t="s">
        <v>10962</v>
      </c>
      <c r="F7070" t="s">
        <v>28</v>
      </c>
      <c r="G7070" t="s">
        <v>55</v>
      </c>
      <c r="H7070" s="1">
        <v>44206</v>
      </c>
      <c r="I7070" s="1">
        <v>44454</v>
      </c>
      <c r="J7070" s="1">
        <v>44267</v>
      </c>
      <c r="K7070" t="s">
        <v>44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5822</v>
      </c>
      <c r="P7070" t="s">
        <v>68</v>
      </c>
      <c r="Q7070" t="s">
        <v>28725</v>
      </c>
      <c r="R7070" t="s">
        <v>51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91</v>
      </c>
      <c r="C7071" t="s">
        <v>25</v>
      </c>
      <c r="D7071" t="s">
        <v>59</v>
      </c>
      <c r="E7071" t="s">
        <v>20284</v>
      </c>
      <c r="F7071" t="s">
        <v>41</v>
      </c>
      <c r="G7071" t="s">
        <v>55</v>
      </c>
      <c r="H7071" s="1">
        <v>44206</v>
      </c>
      <c r="I7071" s="1">
        <v>44238</v>
      </c>
      <c r="J7071" s="1">
        <v>44238</v>
      </c>
      <c r="K7071" t="s">
        <v>44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19522</v>
      </c>
      <c r="P7071" t="s">
        <v>46</v>
      </c>
      <c r="Q7071" t="s">
        <v>28725</v>
      </c>
      <c r="R7071" t="s">
        <v>51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124</v>
      </c>
      <c r="C7072" t="s">
        <v>25</v>
      </c>
      <c r="D7072" t="s">
        <v>98</v>
      </c>
      <c r="E7072" t="s">
        <v>19366</v>
      </c>
      <c r="F7072" t="s">
        <v>114</v>
      </c>
      <c r="G7072" t="s">
        <v>55</v>
      </c>
      <c r="H7072" s="1">
        <v>44206</v>
      </c>
      <c r="I7072" s="1">
        <v>44296</v>
      </c>
      <c r="J7072" s="1">
        <v>44296</v>
      </c>
      <c r="K7072" t="s">
        <v>44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9294</v>
      </c>
      <c r="P7072" t="s">
        <v>117</v>
      </c>
      <c r="Q7072" t="s">
        <v>28725</v>
      </c>
      <c r="R7072" t="s">
        <v>51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38</v>
      </c>
      <c r="C7073" t="s">
        <v>25</v>
      </c>
      <c r="D7073" t="s">
        <v>152</v>
      </c>
      <c r="E7073" t="s">
        <v>659</v>
      </c>
      <c r="F7073" t="s">
        <v>41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44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34</v>
      </c>
      <c r="P7073" t="s">
        <v>660</v>
      </c>
      <c r="Q7073" t="s">
        <v>28725</v>
      </c>
      <c r="R7073" t="s">
        <v>51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109</v>
      </c>
      <c r="C7074" t="s">
        <v>25</v>
      </c>
      <c r="D7074" t="s">
        <v>152</v>
      </c>
      <c r="E7074" t="s">
        <v>10809</v>
      </c>
      <c r="F7074" t="s">
        <v>114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44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5822</v>
      </c>
      <c r="P7074" t="s">
        <v>950</v>
      </c>
      <c r="Q7074" t="s">
        <v>28725</v>
      </c>
      <c r="R7074" t="s">
        <v>51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75</v>
      </c>
      <c r="C7075" t="s">
        <v>25</v>
      </c>
      <c r="D7075" t="s">
        <v>141</v>
      </c>
      <c r="E7075" t="s">
        <v>25082</v>
      </c>
      <c r="F7075" t="s">
        <v>54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44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21000</v>
      </c>
      <c r="P7075" t="s">
        <v>88</v>
      </c>
      <c r="Q7075" t="s">
        <v>28725</v>
      </c>
      <c r="R7075" t="s">
        <v>51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109</v>
      </c>
      <c r="C7076" t="s">
        <v>25</v>
      </c>
      <c r="D7076" t="s">
        <v>159</v>
      </c>
      <c r="E7076" t="s">
        <v>25184</v>
      </c>
      <c r="F7076" t="s">
        <v>28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44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21000</v>
      </c>
      <c r="P7076" t="s">
        <v>74</v>
      </c>
      <c r="Q7076" t="s">
        <v>28725</v>
      </c>
      <c r="R7076" t="s">
        <v>51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75</v>
      </c>
      <c r="C7077" t="s">
        <v>25</v>
      </c>
      <c r="D7077" t="s">
        <v>48</v>
      </c>
      <c r="E7077" t="s">
        <v>1354</v>
      </c>
      <c r="F7077" t="s">
        <v>54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44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21000</v>
      </c>
      <c r="P7077" t="s">
        <v>97</v>
      </c>
      <c r="Q7077" t="s">
        <v>28725</v>
      </c>
      <c r="R7077" t="s">
        <v>51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81</v>
      </c>
      <c r="C7078" t="s">
        <v>25</v>
      </c>
      <c r="D7078" t="s">
        <v>98</v>
      </c>
      <c r="E7078" t="s">
        <v>3204</v>
      </c>
      <c r="F7078" t="s">
        <v>28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44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5822</v>
      </c>
      <c r="P7078" t="s">
        <v>193</v>
      </c>
      <c r="Q7078" t="s">
        <v>28725</v>
      </c>
      <c r="R7078" t="s">
        <v>51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38</v>
      </c>
      <c r="C7079" t="s">
        <v>25</v>
      </c>
      <c r="D7079" t="s">
        <v>64</v>
      </c>
      <c r="E7079" t="s">
        <v>10456</v>
      </c>
      <c r="F7079" t="s">
        <v>28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44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5822</v>
      </c>
      <c r="P7079" t="s">
        <v>68</v>
      </c>
      <c r="Q7079" t="s">
        <v>28725</v>
      </c>
      <c r="R7079" t="s">
        <v>51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96</v>
      </c>
      <c r="C7080" t="s">
        <v>25</v>
      </c>
      <c r="D7080" t="s">
        <v>141</v>
      </c>
      <c r="E7080" t="s">
        <v>10311</v>
      </c>
      <c r="F7080" t="s">
        <v>28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44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5822</v>
      </c>
      <c r="P7080" t="s">
        <v>68</v>
      </c>
      <c r="Q7080" t="s">
        <v>28725</v>
      </c>
      <c r="R7080" t="s">
        <v>51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113</v>
      </c>
      <c r="C7081" t="s">
        <v>25</v>
      </c>
      <c r="D7081" t="s">
        <v>98</v>
      </c>
      <c r="E7081" t="s">
        <v>28264</v>
      </c>
      <c r="F7081" t="s">
        <v>54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44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28106</v>
      </c>
      <c r="P7081" t="s">
        <v>88</v>
      </c>
      <c r="Q7081" t="s">
        <v>28725</v>
      </c>
      <c r="R7081" t="s">
        <v>51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163</v>
      </c>
      <c r="C7082" t="s">
        <v>25</v>
      </c>
      <c r="D7082" t="s">
        <v>26</v>
      </c>
      <c r="E7082" t="s">
        <v>2475</v>
      </c>
      <c r="F7082" t="s">
        <v>28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44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5822</v>
      </c>
      <c r="P7082" t="s">
        <v>193</v>
      </c>
      <c r="Q7082" t="s">
        <v>28725</v>
      </c>
      <c r="R7082" t="s">
        <v>51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75</v>
      </c>
      <c r="C7083" t="s">
        <v>25</v>
      </c>
      <c r="D7083" t="s">
        <v>98</v>
      </c>
      <c r="E7083" t="s">
        <v>7231</v>
      </c>
      <c r="F7083" t="s">
        <v>61</v>
      </c>
      <c r="G7083" t="s">
        <v>55</v>
      </c>
      <c r="H7083" s="1">
        <v>44206</v>
      </c>
      <c r="I7083" s="1">
        <v>44388</v>
      </c>
      <c r="J7083" s="1">
        <v>44388</v>
      </c>
      <c r="K7083" t="s">
        <v>44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5822</v>
      </c>
      <c r="P7083" t="s">
        <v>84</v>
      </c>
      <c r="Q7083" t="s">
        <v>28725</v>
      </c>
      <c r="R7083" t="s">
        <v>51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109</v>
      </c>
      <c r="C7084" t="s">
        <v>25</v>
      </c>
      <c r="D7084" t="s">
        <v>59</v>
      </c>
      <c r="E7084" t="s">
        <v>8808</v>
      </c>
      <c r="F7084" t="s">
        <v>61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44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5822</v>
      </c>
      <c r="P7084" t="s">
        <v>84</v>
      </c>
      <c r="Q7084" t="s">
        <v>28725</v>
      </c>
      <c r="R7084" t="s">
        <v>51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161</v>
      </c>
      <c r="C7085" t="s">
        <v>25</v>
      </c>
      <c r="D7085" t="s">
        <v>26</v>
      </c>
      <c r="E7085" t="s">
        <v>7750</v>
      </c>
      <c r="F7085" t="s">
        <v>54</v>
      </c>
      <c r="G7085" t="s">
        <v>55</v>
      </c>
      <c r="H7085" s="1">
        <v>44206</v>
      </c>
      <c r="I7085" s="1">
        <v>44240</v>
      </c>
      <c r="J7085" s="1">
        <v>44240</v>
      </c>
      <c r="K7085" t="s">
        <v>44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5822</v>
      </c>
      <c r="P7085" t="s">
        <v>97</v>
      </c>
      <c r="Q7085" t="s">
        <v>28725</v>
      </c>
      <c r="R7085" t="s">
        <v>51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163</v>
      </c>
      <c r="C7086" t="s">
        <v>25</v>
      </c>
      <c r="D7086" t="s">
        <v>141</v>
      </c>
      <c r="E7086" t="s">
        <v>10114</v>
      </c>
      <c r="F7086" t="s">
        <v>28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44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5822</v>
      </c>
      <c r="P7086" t="s">
        <v>74</v>
      </c>
      <c r="Q7086" t="s">
        <v>28725</v>
      </c>
      <c r="R7086" t="s">
        <v>51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38</v>
      </c>
      <c r="C7087" t="s">
        <v>25</v>
      </c>
      <c r="D7087" t="s">
        <v>26</v>
      </c>
      <c r="F7087" t="s">
        <v>28</v>
      </c>
      <c r="G7087" t="s">
        <v>55</v>
      </c>
      <c r="H7087" s="1">
        <v>44206</v>
      </c>
      <c r="I7087" s="1">
        <v>44240</v>
      </c>
      <c r="J7087" s="1">
        <v>44240</v>
      </c>
      <c r="K7087" t="s">
        <v>44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26785</v>
      </c>
      <c r="P7087" t="s">
        <v>68</v>
      </c>
      <c r="Q7087" t="s">
        <v>28725</v>
      </c>
      <c r="R7087" t="s">
        <v>51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86</v>
      </c>
      <c r="C7088" t="s">
        <v>25</v>
      </c>
      <c r="D7088" t="s">
        <v>26</v>
      </c>
      <c r="F7088" t="s">
        <v>54</v>
      </c>
      <c r="G7088" t="s">
        <v>55</v>
      </c>
      <c r="H7088" s="1">
        <v>44206</v>
      </c>
      <c r="I7088" s="1">
        <v>44237</v>
      </c>
      <c r="J7088" s="1">
        <v>44265</v>
      </c>
      <c r="K7088" t="s">
        <v>44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9294</v>
      </c>
      <c r="P7088" t="s">
        <v>97</v>
      </c>
      <c r="Q7088" t="s">
        <v>28725</v>
      </c>
      <c r="R7088" t="s">
        <v>51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137</v>
      </c>
      <c r="C7089" t="s">
        <v>25</v>
      </c>
      <c r="D7089" t="s">
        <v>141</v>
      </c>
      <c r="E7089" t="s">
        <v>2396</v>
      </c>
      <c r="F7089" t="s">
        <v>54</v>
      </c>
      <c r="G7089" t="s">
        <v>55</v>
      </c>
      <c r="H7089" s="1">
        <v>44206</v>
      </c>
      <c r="I7089" s="1">
        <v>44332</v>
      </c>
      <c r="J7089" s="1">
        <v>44357</v>
      </c>
      <c r="K7089" t="s">
        <v>44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1567</v>
      </c>
      <c r="P7089" t="s">
        <v>94</v>
      </c>
      <c r="Q7089" t="s">
        <v>28725</v>
      </c>
      <c r="R7089" t="s">
        <v>51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58</v>
      </c>
      <c r="C7090" t="s">
        <v>25</v>
      </c>
      <c r="D7090" t="s">
        <v>106</v>
      </c>
      <c r="E7090" t="s">
        <v>3038</v>
      </c>
      <c r="F7090" t="s">
        <v>54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44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1567</v>
      </c>
      <c r="P7090" t="s">
        <v>57</v>
      </c>
      <c r="Q7090" t="s">
        <v>28725</v>
      </c>
      <c r="R7090" t="s">
        <v>51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75</v>
      </c>
      <c r="C7091" t="s">
        <v>25</v>
      </c>
      <c r="D7091" t="s">
        <v>141</v>
      </c>
      <c r="E7091" t="s">
        <v>9793</v>
      </c>
      <c r="F7091" t="s">
        <v>54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44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5822</v>
      </c>
      <c r="P7091" t="s">
        <v>57</v>
      </c>
      <c r="Q7091" t="s">
        <v>28725</v>
      </c>
      <c r="R7091" t="s">
        <v>51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86</v>
      </c>
      <c r="C7092" t="s">
        <v>25</v>
      </c>
      <c r="D7092" t="s">
        <v>59</v>
      </c>
      <c r="E7092" t="s">
        <v>24664</v>
      </c>
      <c r="F7092" t="s">
        <v>28</v>
      </c>
      <c r="G7092" t="s">
        <v>55</v>
      </c>
      <c r="H7092" s="1">
        <v>44206</v>
      </c>
      <c r="I7092" s="1">
        <v>44271</v>
      </c>
      <c r="J7092" s="1">
        <v>44240</v>
      </c>
      <c r="K7092" t="s">
        <v>44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21000</v>
      </c>
      <c r="P7092" t="s">
        <v>50</v>
      </c>
      <c r="Q7092" t="s">
        <v>28725</v>
      </c>
      <c r="R7092" t="s">
        <v>51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157</v>
      </c>
      <c r="C7093" t="s">
        <v>25</v>
      </c>
      <c r="D7093" t="s">
        <v>48</v>
      </c>
      <c r="E7093" t="s">
        <v>292</v>
      </c>
      <c r="F7093" t="s">
        <v>28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44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5822</v>
      </c>
      <c r="P7093" t="s">
        <v>74</v>
      </c>
      <c r="Q7093" t="s">
        <v>28725</v>
      </c>
      <c r="R7093" t="s">
        <v>51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109</v>
      </c>
      <c r="C7094" t="s">
        <v>25</v>
      </c>
      <c r="D7094" t="s">
        <v>141</v>
      </c>
      <c r="E7094" t="s">
        <v>24841</v>
      </c>
      <c r="F7094" t="s">
        <v>664</v>
      </c>
      <c r="G7094" t="s">
        <v>77</v>
      </c>
      <c r="H7094" s="1">
        <v>44206</v>
      </c>
      <c r="I7094" s="1">
        <v>44240</v>
      </c>
      <c r="J7094" s="1">
        <v>44240</v>
      </c>
      <c r="K7094" t="s">
        <v>44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21000</v>
      </c>
      <c r="P7094" t="s">
        <v>1588</v>
      </c>
      <c r="Q7094" t="s">
        <v>28725</v>
      </c>
      <c r="R7094" t="s">
        <v>51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85</v>
      </c>
      <c r="C7095" t="s">
        <v>25</v>
      </c>
      <c r="D7095" t="s">
        <v>59</v>
      </c>
      <c r="E7095" t="s">
        <v>7484</v>
      </c>
      <c r="F7095" t="s">
        <v>61</v>
      </c>
      <c r="G7095" t="s">
        <v>55</v>
      </c>
      <c r="H7095" s="1">
        <v>44206</v>
      </c>
      <c r="I7095" s="1">
        <v>44359</v>
      </c>
      <c r="J7095" s="1">
        <v>44327</v>
      </c>
      <c r="K7095" t="s">
        <v>44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5822</v>
      </c>
      <c r="P7095" t="s">
        <v>80</v>
      </c>
      <c r="Q7095" t="s">
        <v>28725</v>
      </c>
      <c r="R7095" t="s">
        <v>51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70</v>
      </c>
      <c r="C7096" t="s">
        <v>25</v>
      </c>
      <c r="D7096" t="s">
        <v>59</v>
      </c>
      <c r="E7096" t="s">
        <v>22386</v>
      </c>
      <c r="F7096" t="s">
        <v>28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44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21782</v>
      </c>
      <c r="P7096" t="s">
        <v>35</v>
      </c>
      <c r="Q7096" t="s">
        <v>28725</v>
      </c>
      <c r="R7096" t="s">
        <v>51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109</v>
      </c>
      <c r="C7097" t="s">
        <v>25</v>
      </c>
      <c r="D7097" t="s">
        <v>39</v>
      </c>
      <c r="E7097" t="s">
        <v>2495</v>
      </c>
      <c r="F7097" t="s">
        <v>61</v>
      </c>
      <c r="G7097" t="s">
        <v>55</v>
      </c>
      <c r="H7097" s="1">
        <v>44206</v>
      </c>
      <c r="I7097" s="1">
        <v>44240</v>
      </c>
      <c r="J7097" s="1">
        <v>44451</v>
      </c>
      <c r="K7097" t="s">
        <v>32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5822</v>
      </c>
      <c r="P7097" t="s">
        <v>80</v>
      </c>
      <c r="Q7097" t="s">
        <v>28725</v>
      </c>
      <c r="R7097" t="s">
        <v>51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38</v>
      </c>
      <c r="C7098" t="s">
        <v>25</v>
      </c>
      <c r="D7098" t="s">
        <v>98</v>
      </c>
      <c r="F7098" t="s">
        <v>28</v>
      </c>
      <c r="G7098" t="s">
        <v>55</v>
      </c>
      <c r="H7098" s="1">
        <v>44206</v>
      </c>
      <c r="I7098" s="1">
        <v>44332</v>
      </c>
      <c r="J7098" s="1">
        <v>44387</v>
      </c>
      <c r="K7098" t="s">
        <v>32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26785</v>
      </c>
      <c r="P7098" t="s">
        <v>50</v>
      </c>
      <c r="Q7098" t="s">
        <v>28725</v>
      </c>
      <c r="R7098" t="s">
        <v>51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58</v>
      </c>
      <c r="C7099" t="s">
        <v>25</v>
      </c>
      <c r="D7099" t="s">
        <v>159</v>
      </c>
      <c r="E7099" t="s">
        <v>9899</v>
      </c>
      <c r="F7099" t="s">
        <v>54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44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5822</v>
      </c>
      <c r="P7099" t="s">
        <v>97</v>
      </c>
      <c r="Q7099" t="s">
        <v>28725</v>
      </c>
      <c r="R7099" t="s">
        <v>51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52</v>
      </c>
      <c r="C7100" t="s">
        <v>25</v>
      </c>
      <c r="D7100" t="s">
        <v>26</v>
      </c>
      <c r="E7100" t="s">
        <v>22440</v>
      </c>
      <c r="F7100" t="s">
        <v>114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44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21782</v>
      </c>
      <c r="P7100" t="s">
        <v>117</v>
      </c>
      <c r="Q7100" t="s">
        <v>28725</v>
      </c>
      <c r="R7100" t="s">
        <v>51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387</v>
      </c>
      <c r="C7101" t="s">
        <v>25</v>
      </c>
      <c r="D7101" t="s">
        <v>98</v>
      </c>
      <c r="E7101" t="s">
        <v>8197</v>
      </c>
      <c r="F7101" t="s">
        <v>28</v>
      </c>
      <c r="G7101" t="s">
        <v>55</v>
      </c>
      <c r="H7101" s="1">
        <v>44206</v>
      </c>
      <c r="I7101" s="1">
        <v>44515</v>
      </c>
      <c r="J7101" s="1">
        <v>44540</v>
      </c>
      <c r="K7101" t="s">
        <v>44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5822</v>
      </c>
      <c r="P7101" t="s">
        <v>68</v>
      </c>
      <c r="Q7101" t="s">
        <v>28725</v>
      </c>
      <c r="R7101" t="s">
        <v>51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157</v>
      </c>
      <c r="C7102" t="s">
        <v>25</v>
      </c>
      <c r="D7102" t="s">
        <v>64</v>
      </c>
      <c r="F7102" t="s">
        <v>61</v>
      </c>
      <c r="G7102" t="s">
        <v>55</v>
      </c>
      <c r="H7102" s="1">
        <v>44206</v>
      </c>
      <c r="I7102" s="1">
        <v>44423</v>
      </c>
      <c r="J7102" s="1">
        <v>44240</v>
      </c>
      <c r="K7102" t="s">
        <v>44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5822</v>
      </c>
      <c r="P7102" t="s">
        <v>130</v>
      </c>
      <c r="Q7102" t="s">
        <v>28725</v>
      </c>
      <c r="R7102" t="s">
        <v>51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109</v>
      </c>
      <c r="C7103" t="s">
        <v>25</v>
      </c>
      <c r="D7103" t="s">
        <v>48</v>
      </c>
      <c r="E7103" t="s">
        <v>10620</v>
      </c>
      <c r="F7103" t="s">
        <v>114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44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5822</v>
      </c>
      <c r="P7103" t="s">
        <v>143</v>
      </c>
      <c r="Q7103" t="s">
        <v>28725</v>
      </c>
      <c r="R7103" t="s">
        <v>51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38</v>
      </c>
      <c r="C7104" t="s">
        <v>25</v>
      </c>
      <c r="D7104" t="s">
        <v>106</v>
      </c>
      <c r="E7104" t="s">
        <v>10273</v>
      </c>
      <c r="F7104" t="s">
        <v>28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44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5822</v>
      </c>
      <c r="P7104" t="s">
        <v>74</v>
      </c>
      <c r="Q7104" t="s">
        <v>28725</v>
      </c>
      <c r="R7104" t="s">
        <v>51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109</v>
      </c>
      <c r="C7105" t="s">
        <v>25</v>
      </c>
      <c r="D7105" t="s">
        <v>159</v>
      </c>
      <c r="E7105" t="s">
        <v>2201</v>
      </c>
      <c r="F7105" t="s">
        <v>28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44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5822</v>
      </c>
      <c r="P7105" t="s">
        <v>50</v>
      </c>
      <c r="Q7105" t="s">
        <v>28725</v>
      </c>
      <c r="R7105" t="s">
        <v>51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70</v>
      </c>
      <c r="C7106" t="s">
        <v>25</v>
      </c>
      <c r="D7106" t="s">
        <v>106</v>
      </c>
      <c r="F7106" t="s">
        <v>114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44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26785</v>
      </c>
      <c r="P7106" t="s">
        <v>143</v>
      </c>
      <c r="Q7106" t="s">
        <v>28725</v>
      </c>
      <c r="R7106" t="s">
        <v>51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181</v>
      </c>
      <c r="C7107" t="s">
        <v>25</v>
      </c>
      <c r="D7107" t="s">
        <v>59</v>
      </c>
      <c r="E7107" t="s">
        <v>24773</v>
      </c>
      <c r="F7107" t="s">
        <v>61</v>
      </c>
      <c r="G7107" t="s">
        <v>77</v>
      </c>
      <c r="H7107" s="1">
        <v>44206</v>
      </c>
      <c r="I7107" s="1">
        <v>44271</v>
      </c>
      <c r="J7107" s="1">
        <v>44240</v>
      </c>
      <c r="K7107" t="s">
        <v>44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21000</v>
      </c>
      <c r="P7107" t="s">
        <v>130</v>
      </c>
      <c r="Q7107" t="s">
        <v>28725</v>
      </c>
      <c r="R7107" t="s">
        <v>51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177</v>
      </c>
      <c r="C7108" t="s">
        <v>25</v>
      </c>
      <c r="D7108" t="s">
        <v>64</v>
      </c>
      <c r="E7108" t="s">
        <v>771</v>
      </c>
      <c r="F7108" t="s">
        <v>28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44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5822</v>
      </c>
      <c r="P7108" t="s">
        <v>193</v>
      </c>
      <c r="Q7108" t="s">
        <v>28725</v>
      </c>
      <c r="R7108" t="s">
        <v>51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102</v>
      </c>
      <c r="C7109" t="s">
        <v>25</v>
      </c>
      <c r="D7109" t="s">
        <v>59</v>
      </c>
      <c r="E7109" t="s">
        <v>20256</v>
      </c>
      <c r="F7109" t="s">
        <v>114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44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19522</v>
      </c>
      <c r="P7109" t="s">
        <v>117</v>
      </c>
      <c r="Q7109" t="s">
        <v>28725</v>
      </c>
      <c r="R7109" t="s">
        <v>51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81</v>
      </c>
      <c r="C7110" t="s">
        <v>25</v>
      </c>
      <c r="D7110" t="s">
        <v>64</v>
      </c>
      <c r="E7110" t="s">
        <v>9975</v>
      </c>
      <c r="F7110" t="s">
        <v>54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44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5822</v>
      </c>
      <c r="P7110" t="s">
        <v>88</v>
      </c>
      <c r="Q7110" t="s">
        <v>28725</v>
      </c>
      <c r="R7110" t="s">
        <v>51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137</v>
      </c>
      <c r="C7111" t="s">
        <v>25</v>
      </c>
      <c r="D7111" t="s">
        <v>59</v>
      </c>
      <c r="E7111" t="s">
        <v>4572</v>
      </c>
      <c r="F7111" t="s">
        <v>114</v>
      </c>
      <c r="G7111" t="s">
        <v>55</v>
      </c>
      <c r="H7111" s="1">
        <v>44206</v>
      </c>
      <c r="I7111" s="1">
        <v>44332</v>
      </c>
      <c r="J7111" s="1">
        <v>44326</v>
      </c>
      <c r="K7111" t="s">
        <v>32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5822</v>
      </c>
      <c r="P7111" t="s">
        <v>143</v>
      </c>
      <c r="Q7111" t="s">
        <v>28725</v>
      </c>
      <c r="R7111" t="s">
        <v>51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181</v>
      </c>
      <c r="C7112" t="s">
        <v>25</v>
      </c>
      <c r="D7112" t="s">
        <v>141</v>
      </c>
      <c r="E7112" t="s">
        <v>10108</v>
      </c>
      <c r="F7112" t="s">
        <v>28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44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5822</v>
      </c>
      <c r="P7112" t="s">
        <v>193</v>
      </c>
      <c r="Q7112" t="s">
        <v>28725</v>
      </c>
      <c r="R7112" t="s">
        <v>51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109</v>
      </c>
      <c r="C7113" t="s">
        <v>25</v>
      </c>
      <c r="D7113" t="s">
        <v>106</v>
      </c>
      <c r="E7113" t="s">
        <v>9989</v>
      </c>
      <c r="F7113" t="s">
        <v>41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44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5822</v>
      </c>
      <c r="P7113" t="s">
        <v>46</v>
      </c>
      <c r="Q7113" t="s">
        <v>28725</v>
      </c>
      <c r="R7113" t="s">
        <v>51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38</v>
      </c>
      <c r="C7114" t="s">
        <v>25</v>
      </c>
      <c r="D7114" t="s">
        <v>141</v>
      </c>
      <c r="E7114" t="s">
        <v>6523</v>
      </c>
      <c r="F7114" t="s">
        <v>28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44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5822</v>
      </c>
      <c r="P7114" t="s">
        <v>74</v>
      </c>
      <c r="Q7114" t="s">
        <v>28725</v>
      </c>
      <c r="R7114" t="s">
        <v>51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163</v>
      </c>
      <c r="C7115" t="s">
        <v>25</v>
      </c>
      <c r="D7115" t="s">
        <v>59</v>
      </c>
      <c r="E7115" t="s">
        <v>19622</v>
      </c>
      <c r="F7115" t="s">
        <v>28</v>
      </c>
      <c r="G7115" t="s">
        <v>77</v>
      </c>
      <c r="H7115" s="1">
        <v>44206</v>
      </c>
      <c r="I7115" s="1">
        <v>44332</v>
      </c>
      <c r="J7115" s="1">
        <v>44418</v>
      </c>
      <c r="K7115" t="s">
        <v>32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19522</v>
      </c>
      <c r="P7115" t="s">
        <v>193</v>
      </c>
      <c r="Q7115" t="s">
        <v>28725</v>
      </c>
      <c r="R7115" t="s">
        <v>51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81</v>
      </c>
      <c r="C7116" t="s">
        <v>25</v>
      </c>
      <c r="D7116" t="s">
        <v>98</v>
      </c>
      <c r="E7116" t="s">
        <v>20050</v>
      </c>
      <c r="F7116" t="s">
        <v>28</v>
      </c>
      <c r="G7116" t="s">
        <v>55</v>
      </c>
      <c r="H7116" s="1">
        <v>44206</v>
      </c>
      <c r="I7116" s="1">
        <v>44240</v>
      </c>
      <c r="J7116" s="1">
        <v>44240</v>
      </c>
      <c r="K7116" t="s">
        <v>44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19522</v>
      </c>
      <c r="P7116" t="s">
        <v>35</v>
      </c>
      <c r="Q7116" t="s">
        <v>28725</v>
      </c>
      <c r="R7116" t="s">
        <v>51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24</v>
      </c>
      <c r="C7117" t="s">
        <v>25</v>
      </c>
      <c r="D7117" t="s">
        <v>106</v>
      </c>
      <c r="E7117" t="s">
        <v>2891</v>
      </c>
      <c r="F7117" t="s">
        <v>54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44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1567</v>
      </c>
      <c r="P7117" t="s">
        <v>57</v>
      </c>
      <c r="Q7117" t="s">
        <v>28725</v>
      </c>
      <c r="R7117" t="s">
        <v>51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52</v>
      </c>
      <c r="C7118" t="s">
        <v>25</v>
      </c>
      <c r="D7118" t="s">
        <v>64</v>
      </c>
      <c r="E7118" t="s">
        <v>2165</v>
      </c>
      <c r="F7118" t="s">
        <v>61</v>
      </c>
      <c r="G7118" t="s">
        <v>55</v>
      </c>
      <c r="H7118" s="1">
        <v>44237</v>
      </c>
      <c r="I7118" s="1">
        <v>44268</v>
      </c>
      <c r="J7118" s="1">
        <v>44268</v>
      </c>
      <c r="K7118" t="s">
        <v>44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1567</v>
      </c>
      <c r="P7118" t="s">
        <v>84</v>
      </c>
      <c r="Q7118" t="s">
        <v>28725</v>
      </c>
      <c r="R7118" t="s">
        <v>51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91</v>
      </c>
      <c r="C7119" t="s">
        <v>25</v>
      </c>
      <c r="D7119" t="s">
        <v>26</v>
      </c>
      <c r="E7119" t="s">
        <v>22382</v>
      </c>
      <c r="F7119" t="s">
        <v>28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44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21782</v>
      </c>
      <c r="P7119" t="s">
        <v>50</v>
      </c>
      <c r="Q7119" t="s">
        <v>28725</v>
      </c>
      <c r="R7119" t="s">
        <v>51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75</v>
      </c>
      <c r="C7120" t="s">
        <v>25</v>
      </c>
      <c r="D7120" t="s">
        <v>26</v>
      </c>
      <c r="E7120" t="s">
        <v>19801</v>
      </c>
      <c r="F7120" t="s">
        <v>61</v>
      </c>
      <c r="G7120" t="s">
        <v>55</v>
      </c>
      <c r="H7120" s="1">
        <v>44206</v>
      </c>
      <c r="I7120" s="1">
        <v>44545</v>
      </c>
      <c r="J7120" s="1">
        <v>44240</v>
      </c>
      <c r="K7120" t="s">
        <v>44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19522</v>
      </c>
      <c r="P7120" t="s">
        <v>84</v>
      </c>
      <c r="Q7120" t="s">
        <v>28725</v>
      </c>
      <c r="R7120" t="s">
        <v>51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38</v>
      </c>
      <c r="C7121" t="s">
        <v>25</v>
      </c>
      <c r="D7121" t="s">
        <v>48</v>
      </c>
      <c r="E7121" t="s">
        <v>1941</v>
      </c>
      <c r="F7121" t="s">
        <v>28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32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1567</v>
      </c>
      <c r="P7121" t="s">
        <v>193</v>
      </c>
      <c r="Q7121" t="s">
        <v>28725</v>
      </c>
      <c r="R7121" t="s">
        <v>51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38</v>
      </c>
      <c r="C7122" t="s">
        <v>25</v>
      </c>
      <c r="D7122" t="s">
        <v>106</v>
      </c>
      <c r="E7122" t="s">
        <v>10408</v>
      </c>
      <c r="F7122" t="s">
        <v>28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44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5822</v>
      </c>
      <c r="P7122" t="s">
        <v>74</v>
      </c>
      <c r="Q7122" t="s">
        <v>28725</v>
      </c>
      <c r="R7122" t="s">
        <v>51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177</v>
      </c>
      <c r="C7123" t="s">
        <v>25</v>
      </c>
      <c r="D7123" t="s">
        <v>26</v>
      </c>
      <c r="E7123" t="s">
        <v>9362</v>
      </c>
      <c r="F7123" t="s">
        <v>28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44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5822</v>
      </c>
      <c r="P7123" t="s">
        <v>35</v>
      </c>
      <c r="Q7123" t="s">
        <v>28725</v>
      </c>
      <c r="R7123" t="s">
        <v>51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75</v>
      </c>
      <c r="C7124" t="s">
        <v>25</v>
      </c>
      <c r="D7124" t="s">
        <v>152</v>
      </c>
      <c r="E7124" t="s">
        <v>8387</v>
      </c>
      <c r="F7124" t="s">
        <v>41</v>
      </c>
      <c r="G7124" t="s">
        <v>55</v>
      </c>
      <c r="H7124" s="1">
        <v>44206</v>
      </c>
      <c r="I7124" s="1">
        <v>44332</v>
      </c>
      <c r="J7124" s="1">
        <v>44327</v>
      </c>
      <c r="K7124" t="s">
        <v>44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5822</v>
      </c>
      <c r="P7124" t="s">
        <v>46</v>
      </c>
      <c r="Q7124" t="s">
        <v>28725</v>
      </c>
      <c r="R7124" t="s">
        <v>51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58</v>
      </c>
      <c r="C7125" t="s">
        <v>25</v>
      </c>
      <c r="D7125" t="s">
        <v>106</v>
      </c>
      <c r="E7125" t="s">
        <v>9743</v>
      </c>
      <c r="F7125" t="s">
        <v>54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44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5822</v>
      </c>
      <c r="P7125" t="s">
        <v>108</v>
      </c>
      <c r="Q7125" t="s">
        <v>28725</v>
      </c>
      <c r="R7125" t="s">
        <v>51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70</v>
      </c>
      <c r="C7126" t="s">
        <v>25</v>
      </c>
      <c r="D7126" t="s">
        <v>141</v>
      </c>
      <c r="E7126" t="s">
        <v>10927</v>
      </c>
      <c r="F7126" t="s">
        <v>54</v>
      </c>
      <c r="G7126" t="s">
        <v>55</v>
      </c>
      <c r="H7126" s="1">
        <v>44206</v>
      </c>
      <c r="I7126" s="1">
        <v>44240</v>
      </c>
      <c r="J7126" s="1">
        <v>44240</v>
      </c>
      <c r="K7126" t="s">
        <v>44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5822</v>
      </c>
      <c r="P7126" t="s">
        <v>97</v>
      </c>
      <c r="Q7126" t="s">
        <v>28725</v>
      </c>
      <c r="R7126" t="s">
        <v>51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75</v>
      </c>
      <c r="C7127" t="s">
        <v>25</v>
      </c>
      <c r="D7127" t="s">
        <v>98</v>
      </c>
      <c r="E7127" t="s">
        <v>20042</v>
      </c>
      <c r="F7127" t="s">
        <v>54</v>
      </c>
      <c r="G7127" t="s">
        <v>55</v>
      </c>
      <c r="H7127" s="1">
        <v>44237</v>
      </c>
      <c r="I7127" s="1">
        <v>44240</v>
      </c>
      <c r="J7127" s="1">
        <v>44240</v>
      </c>
      <c r="K7127" t="s">
        <v>44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19522</v>
      </c>
      <c r="P7127" t="s">
        <v>88</v>
      </c>
      <c r="Q7127" t="s">
        <v>28725</v>
      </c>
      <c r="R7127" t="s">
        <v>51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163</v>
      </c>
      <c r="C7128" t="s">
        <v>25</v>
      </c>
      <c r="D7128" t="s">
        <v>59</v>
      </c>
      <c r="E7128" t="s">
        <v>7046</v>
      </c>
      <c r="F7128" t="s">
        <v>61</v>
      </c>
      <c r="G7128" t="s">
        <v>55</v>
      </c>
      <c r="H7128" s="1">
        <v>44206</v>
      </c>
      <c r="I7128" s="1">
        <v>44265</v>
      </c>
      <c r="J7128" s="1">
        <v>44265</v>
      </c>
      <c r="K7128" t="s">
        <v>44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5822</v>
      </c>
      <c r="P7128" t="s">
        <v>130</v>
      </c>
      <c r="Q7128" t="s">
        <v>28725</v>
      </c>
      <c r="R7128" t="s">
        <v>51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52</v>
      </c>
      <c r="C7129" t="s">
        <v>25</v>
      </c>
      <c r="D7129" t="s">
        <v>98</v>
      </c>
      <c r="E7129" t="s">
        <v>24579</v>
      </c>
      <c r="F7129" t="s">
        <v>54</v>
      </c>
      <c r="G7129" t="s">
        <v>55</v>
      </c>
      <c r="H7129" s="1">
        <v>44206</v>
      </c>
      <c r="I7129" s="1">
        <v>44211</v>
      </c>
      <c r="J7129" s="1">
        <v>44240</v>
      </c>
      <c r="K7129" t="s">
        <v>44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21000</v>
      </c>
      <c r="P7129" t="s">
        <v>108</v>
      </c>
      <c r="Q7129" t="s">
        <v>28725</v>
      </c>
      <c r="R7129" t="s">
        <v>51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38</v>
      </c>
      <c r="C7130" t="s">
        <v>25</v>
      </c>
      <c r="D7130" t="s">
        <v>64</v>
      </c>
      <c r="E7130" t="s">
        <v>2817</v>
      </c>
      <c r="F7130" t="s">
        <v>61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44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1567</v>
      </c>
      <c r="P7130" t="s">
        <v>130</v>
      </c>
      <c r="Q7130" t="s">
        <v>28725</v>
      </c>
      <c r="R7130" t="s">
        <v>51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80</v>
      </c>
      <c r="C7131" t="s">
        <v>25</v>
      </c>
      <c r="D7131" t="s">
        <v>106</v>
      </c>
      <c r="E7131" t="s">
        <v>17922</v>
      </c>
      <c r="F7131" t="s">
        <v>54</v>
      </c>
      <c r="G7131" t="s">
        <v>55</v>
      </c>
      <c r="H7131" s="1">
        <v>44357</v>
      </c>
      <c r="I7131" s="1">
        <v>44271</v>
      </c>
      <c r="J7131" s="1">
        <v>44483</v>
      </c>
      <c r="K7131" t="s">
        <v>44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5822</v>
      </c>
      <c r="P7131" t="s">
        <v>88</v>
      </c>
      <c r="Q7131" t="s">
        <v>28726</v>
      </c>
      <c r="R7131" t="s">
        <v>6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163</v>
      </c>
      <c r="C7132" t="s">
        <v>25</v>
      </c>
      <c r="D7132" t="s">
        <v>119</v>
      </c>
      <c r="E7132" t="s">
        <v>3454</v>
      </c>
      <c r="F7132" t="s">
        <v>114</v>
      </c>
      <c r="G7132" t="s">
        <v>55</v>
      </c>
      <c r="H7132" s="1">
        <v>44206</v>
      </c>
      <c r="I7132" s="1">
        <v>44332</v>
      </c>
      <c r="J7132" s="1">
        <v>44240</v>
      </c>
      <c r="K7132" t="s">
        <v>44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1567</v>
      </c>
      <c r="P7132" t="s">
        <v>173</v>
      </c>
      <c r="Q7132" t="s">
        <v>28725</v>
      </c>
      <c r="R7132" t="s">
        <v>51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38</v>
      </c>
      <c r="C7133" t="s">
        <v>25</v>
      </c>
      <c r="D7133" t="s">
        <v>39</v>
      </c>
      <c r="E7133" t="s">
        <v>10379</v>
      </c>
      <c r="F7133" t="s">
        <v>28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44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5822</v>
      </c>
      <c r="P7133" t="s">
        <v>35</v>
      </c>
      <c r="Q7133" t="s">
        <v>28725</v>
      </c>
      <c r="R7133" t="s">
        <v>51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151</v>
      </c>
      <c r="C7134" t="s">
        <v>25</v>
      </c>
      <c r="D7134" t="s">
        <v>64</v>
      </c>
      <c r="E7134" t="s">
        <v>21904</v>
      </c>
      <c r="F7134" t="s">
        <v>61</v>
      </c>
      <c r="G7134" t="s">
        <v>55</v>
      </c>
      <c r="H7134" s="1">
        <v>44206</v>
      </c>
      <c r="I7134" s="1">
        <v>44480</v>
      </c>
      <c r="J7134" s="1">
        <v>44480</v>
      </c>
      <c r="K7134" t="s">
        <v>44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21782</v>
      </c>
      <c r="P7134" t="s">
        <v>80</v>
      </c>
      <c r="Q7134" t="s">
        <v>28725</v>
      </c>
      <c r="R7134" t="s">
        <v>51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113</v>
      </c>
      <c r="C7135" t="s">
        <v>25</v>
      </c>
      <c r="D7135" t="s">
        <v>98</v>
      </c>
      <c r="E7135" t="s">
        <v>7690</v>
      </c>
      <c r="F7135" t="s">
        <v>54</v>
      </c>
      <c r="G7135" t="s">
        <v>55</v>
      </c>
      <c r="H7135" s="1">
        <v>44206</v>
      </c>
      <c r="I7135" s="1">
        <v>44511</v>
      </c>
      <c r="J7135" s="1">
        <v>44511</v>
      </c>
      <c r="K7135" t="s">
        <v>44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5822</v>
      </c>
      <c r="P7135" t="s">
        <v>108</v>
      </c>
      <c r="Q7135" t="s">
        <v>28725</v>
      </c>
      <c r="R7135" t="s">
        <v>51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157</v>
      </c>
      <c r="C7136" t="s">
        <v>25</v>
      </c>
      <c r="D7136" t="s">
        <v>152</v>
      </c>
      <c r="E7136" t="s">
        <v>8147</v>
      </c>
      <c r="F7136" t="s">
        <v>28</v>
      </c>
      <c r="G7136" t="s">
        <v>55</v>
      </c>
      <c r="H7136" s="1">
        <v>44206</v>
      </c>
      <c r="I7136" s="1">
        <v>44302</v>
      </c>
      <c r="J7136" s="1">
        <v>44512</v>
      </c>
      <c r="K7136" t="s">
        <v>44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5822</v>
      </c>
      <c r="P7136" t="s">
        <v>74</v>
      </c>
      <c r="Q7136" t="s">
        <v>28725</v>
      </c>
      <c r="R7136" t="s">
        <v>51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79</v>
      </c>
      <c r="C7137" t="s">
        <v>25</v>
      </c>
      <c r="D7137" t="s">
        <v>64</v>
      </c>
      <c r="E7137" t="s">
        <v>380</v>
      </c>
      <c r="F7137" t="s">
        <v>54</v>
      </c>
      <c r="G7137" t="s">
        <v>55</v>
      </c>
      <c r="H7137" s="1">
        <v>44206</v>
      </c>
      <c r="I7137" s="1">
        <v>44332</v>
      </c>
      <c r="J7137" s="1">
        <v>44451</v>
      </c>
      <c r="K7137" t="s">
        <v>44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34</v>
      </c>
      <c r="P7137" t="s">
        <v>57</v>
      </c>
      <c r="Q7137" t="s">
        <v>28725</v>
      </c>
      <c r="R7137" t="s">
        <v>51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24</v>
      </c>
      <c r="C7138" t="s">
        <v>25</v>
      </c>
      <c r="D7138" t="s">
        <v>98</v>
      </c>
      <c r="E7138" t="s">
        <v>11057</v>
      </c>
      <c r="F7138" t="s">
        <v>28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44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5822</v>
      </c>
      <c r="P7138" t="s">
        <v>74</v>
      </c>
      <c r="Q7138" t="s">
        <v>28725</v>
      </c>
      <c r="R7138" t="s">
        <v>51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52</v>
      </c>
      <c r="C7139" t="s">
        <v>25</v>
      </c>
      <c r="D7139" t="s">
        <v>64</v>
      </c>
      <c r="E7139" t="s">
        <v>1868</v>
      </c>
      <c r="F7139" t="s">
        <v>54</v>
      </c>
      <c r="G7139" t="s">
        <v>77</v>
      </c>
      <c r="H7139" s="1">
        <v>44206</v>
      </c>
      <c r="I7139" s="1">
        <v>44541</v>
      </c>
      <c r="J7139" s="1">
        <v>44388</v>
      </c>
      <c r="K7139" t="s">
        <v>32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1567</v>
      </c>
      <c r="P7139" t="s">
        <v>88</v>
      </c>
      <c r="Q7139" t="s">
        <v>28725</v>
      </c>
      <c r="R7139" t="s">
        <v>51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137</v>
      </c>
      <c r="C7140" t="s">
        <v>25</v>
      </c>
      <c r="D7140" t="s">
        <v>64</v>
      </c>
      <c r="E7140" t="s">
        <v>4042</v>
      </c>
      <c r="F7140" t="s">
        <v>114</v>
      </c>
      <c r="G7140" t="s">
        <v>55</v>
      </c>
      <c r="H7140" s="1">
        <v>44206</v>
      </c>
      <c r="I7140" s="1">
        <v>44419</v>
      </c>
      <c r="J7140" s="1">
        <v>44419</v>
      </c>
      <c r="K7140" t="s">
        <v>44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19522</v>
      </c>
      <c r="P7140" t="s">
        <v>421</v>
      </c>
      <c r="Q7140" t="s">
        <v>28725</v>
      </c>
      <c r="R7140" t="s">
        <v>6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157</v>
      </c>
      <c r="C7141" t="s">
        <v>25</v>
      </c>
      <c r="D7141" t="s">
        <v>39</v>
      </c>
      <c r="E7141" t="s">
        <v>25051</v>
      </c>
      <c r="F7141" t="s">
        <v>54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44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21000</v>
      </c>
      <c r="P7141" t="s">
        <v>108</v>
      </c>
      <c r="Q7141" t="s">
        <v>28725</v>
      </c>
      <c r="R7141" t="s">
        <v>51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181</v>
      </c>
      <c r="C7142" t="s">
        <v>25</v>
      </c>
      <c r="D7142" t="s">
        <v>26</v>
      </c>
      <c r="E7142" t="s">
        <v>9081</v>
      </c>
      <c r="F7142" t="s">
        <v>61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44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5822</v>
      </c>
      <c r="P7142" t="s">
        <v>84</v>
      </c>
      <c r="Q7142" t="s">
        <v>28725</v>
      </c>
      <c r="R7142" t="s">
        <v>51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109</v>
      </c>
      <c r="C7143" t="s">
        <v>25</v>
      </c>
      <c r="D7143" t="s">
        <v>64</v>
      </c>
      <c r="E7143" t="s">
        <v>7159</v>
      </c>
      <c r="F7143" t="s">
        <v>61</v>
      </c>
      <c r="G7143" t="s">
        <v>55</v>
      </c>
      <c r="H7143" s="1">
        <v>44206</v>
      </c>
      <c r="I7143" s="1">
        <v>44240</v>
      </c>
      <c r="J7143" s="1">
        <v>44240</v>
      </c>
      <c r="K7143" t="s">
        <v>44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5822</v>
      </c>
      <c r="P7143" t="s">
        <v>84</v>
      </c>
      <c r="Q7143" t="s">
        <v>28725</v>
      </c>
      <c r="R7143" t="s">
        <v>51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52</v>
      </c>
      <c r="C7144" t="s">
        <v>25</v>
      </c>
      <c r="D7144" t="s">
        <v>59</v>
      </c>
      <c r="E7144" t="s">
        <v>7617</v>
      </c>
      <c r="F7144" t="s">
        <v>54</v>
      </c>
      <c r="G7144" t="s">
        <v>55</v>
      </c>
      <c r="H7144" s="1">
        <v>44265</v>
      </c>
      <c r="I7144" s="1">
        <v>44268</v>
      </c>
      <c r="J7144" s="1">
        <v>44268</v>
      </c>
      <c r="K7144" t="s">
        <v>44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5822</v>
      </c>
      <c r="P7144" t="s">
        <v>97</v>
      </c>
      <c r="Q7144" t="s">
        <v>28725</v>
      </c>
      <c r="R7144" t="s">
        <v>51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38</v>
      </c>
      <c r="C7145" t="s">
        <v>25</v>
      </c>
      <c r="D7145" t="s">
        <v>98</v>
      </c>
      <c r="E7145" t="s">
        <v>25268</v>
      </c>
      <c r="F7145" t="s">
        <v>28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44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21000</v>
      </c>
      <c r="P7145" t="s">
        <v>35</v>
      </c>
      <c r="Q7145" t="s">
        <v>28725</v>
      </c>
      <c r="R7145" t="s">
        <v>51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80</v>
      </c>
      <c r="C7146" t="s">
        <v>25</v>
      </c>
      <c r="D7146" t="s">
        <v>39</v>
      </c>
      <c r="E7146" t="s">
        <v>8397</v>
      </c>
      <c r="F7146" t="s">
        <v>41</v>
      </c>
      <c r="G7146" t="s">
        <v>55</v>
      </c>
      <c r="H7146" s="1">
        <v>44206</v>
      </c>
      <c r="I7146" s="1">
        <v>44540</v>
      </c>
      <c r="J7146" s="1">
        <v>44540</v>
      </c>
      <c r="K7146" t="s">
        <v>44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5822</v>
      </c>
      <c r="P7146" t="s">
        <v>46</v>
      </c>
      <c r="Q7146" t="s">
        <v>28725</v>
      </c>
      <c r="R7146" t="s">
        <v>51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177</v>
      </c>
      <c r="C7147" t="s">
        <v>25</v>
      </c>
      <c r="D7147" t="s">
        <v>159</v>
      </c>
      <c r="E7147" t="s">
        <v>9212</v>
      </c>
      <c r="F7147" t="s">
        <v>61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44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5822</v>
      </c>
      <c r="P7147" t="s">
        <v>80</v>
      </c>
      <c r="Q7147" t="s">
        <v>28725</v>
      </c>
      <c r="R7147" t="s">
        <v>51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109</v>
      </c>
      <c r="C7148" t="s">
        <v>25</v>
      </c>
      <c r="D7148" t="s">
        <v>26</v>
      </c>
      <c r="E7148" t="s">
        <v>7450</v>
      </c>
      <c r="F7148" t="s">
        <v>61</v>
      </c>
      <c r="G7148" t="s">
        <v>55</v>
      </c>
      <c r="H7148" s="1">
        <v>44237</v>
      </c>
      <c r="I7148" s="1">
        <v>44545</v>
      </c>
      <c r="J7148" s="1">
        <v>44449</v>
      </c>
      <c r="K7148" t="s">
        <v>44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5822</v>
      </c>
      <c r="P7148" t="s">
        <v>80</v>
      </c>
      <c r="Q7148" t="s">
        <v>28725</v>
      </c>
      <c r="R7148" t="s">
        <v>51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04</v>
      </c>
      <c r="C7149" t="s">
        <v>25</v>
      </c>
      <c r="D7149" t="s">
        <v>39</v>
      </c>
      <c r="E7149" t="s">
        <v>10005</v>
      </c>
      <c r="F7149" t="s">
        <v>54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44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5822</v>
      </c>
      <c r="P7149" t="s">
        <v>57</v>
      </c>
      <c r="Q7149" t="s">
        <v>28725</v>
      </c>
      <c r="R7149" t="s">
        <v>51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113</v>
      </c>
      <c r="C7150" t="s">
        <v>25</v>
      </c>
      <c r="D7150" t="s">
        <v>64</v>
      </c>
      <c r="E7150" t="s">
        <v>16087</v>
      </c>
      <c r="F7150" t="s">
        <v>28</v>
      </c>
      <c r="G7150" t="s">
        <v>77</v>
      </c>
      <c r="H7150" s="1">
        <v>44357</v>
      </c>
      <c r="I7150" s="1">
        <v>44332</v>
      </c>
      <c r="J7150" s="1">
        <v>44450</v>
      </c>
      <c r="K7150" t="s">
        <v>44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5822</v>
      </c>
      <c r="P7150" t="s">
        <v>68</v>
      </c>
      <c r="Q7150" t="s">
        <v>28726</v>
      </c>
      <c r="R7150" t="s">
        <v>51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109</v>
      </c>
      <c r="C7151" t="s">
        <v>25</v>
      </c>
      <c r="D7151" t="s">
        <v>64</v>
      </c>
      <c r="E7151" t="s">
        <v>8616</v>
      </c>
      <c r="F7151" t="s">
        <v>54</v>
      </c>
      <c r="G7151" t="s">
        <v>77</v>
      </c>
      <c r="H7151" s="1">
        <v>44206</v>
      </c>
      <c r="I7151" s="1">
        <v>44268</v>
      </c>
      <c r="J7151" s="1">
        <v>44268</v>
      </c>
      <c r="K7151" t="s">
        <v>44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5822</v>
      </c>
      <c r="P7151" t="s">
        <v>88</v>
      </c>
      <c r="Q7151" t="s">
        <v>28725</v>
      </c>
      <c r="R7151" t="s">
        <v>51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85</v>
      </c>
      <c r="C7152" t="s">
        <v>25</v>
      </c>
      <c r="D7152" t="s">
        <v>98</v>
      </c>
      <c r="E7152" t="s">
        <v>8607</v>
      </c>
      <c r="F7152" t="s">
        <v>54</v>
      </c>
      <c r="G7152" t="s">
        <v>77</v>
      </c>
      <c r="H7152" s="1">
        <v>44206</v>
      </c>
      <c r="I7152" s="1">
        <v>44359</v>
      </c>
      <c r="J7152" s="1">
        <v>44359</v>
      </c>
      <c r="K7152" t="s">
        <v>44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5822</v>
      </c>
      <c r="P7152" t="s">
        <v>94</v>
      </c>
      <c r="Q7152" t="s">
        <v>28725</v>
      </c>
      <c r="R7152" t="s">
        <v>51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52</v>
      </c>
      <c r="C7153" t="s">
        <v>25</v>
      </c>
      <c r="D7153" t="s">
        <v>59</v>
      </c>
      <c r="E7153" t="s">
        <v>774</v>
      </c>
      <c r="F7153" t="s">
        <v>54</v>
      </c>
      <c r="G7153" t="s">
        <v>55</v>
      </c>
      <c r="H7153" s="1">
        <v>44237</v>
      </c>
      <c r="I7153" s="1">
        <v>44268</v>
      </c>
      <c r="J7153" s="1">
        <v>44240</v>
      </c>
      <c r="K7153" t="s">
        <v>44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5822</v>
      </c>
      <c r="P7153" t="s">
        <v>94</v>
      </c>
      <c r="Q7153" t="s">
        <v>28725</v>
      </c>
      <c r="R7153" t="s">
        <v>51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113</v>
      </c>
      <c r="C7154" t="s">
        <v>25</v>
      </c>
      <c r="D7154" t="s">
        <v>59</v>
      </c>
      <c r="E7154" t="s">
        <v>6246</v>
      </c>
      <c r="F7154" t="s">
        <v>61</v>
      </c>
      <c r="G7154" t="s">
        <v>55</v>
      </c>
      <c r="H7154" s="1">
        <v>44206</v>
      </c>
      <c r="I7154" s="1">
        <v>44240</v>
      </c>
      <c r="J7154" s="1">
        <v>44240</v>
      </c>
      <c r="K7154" t="s">
        <v>44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5822</v>
      </c>
      <c r="P7154" t="s">
        <v>84</v>
      </c>
      <c r="Q7154" t="s">
        <v>28725</v>
      </c>
      <c r="R7154" t="s">
        <v>51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24</v>
      </c>
      <c r="C7155" t="s">
        <v>25</v>
      </c>
      <c r="D7155" t="s">
        <v>59</v>
      </c>
      <c r="E7155" t="s">
        <v>25308</v>
      </c>
      <c r="F7155" t="s">
        <v>114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44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21000</v>
      </c>
      <c r="P7155" t="s">
        <v>117</v>
      </c>
      <c r="Q7155" t="s">
        <v>28725</v>
      </c>
      <c r="R7155" t="s">
        <v>51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157</v>
      </c>
      <c r="C7156" t="s">
        <v>25</v>
      </c>
      <c r="D7156" t="s">
        <v>59</v>
      </c>
      <c r="E7156" t="s">
        <v>5383</v>
      </c>
      <c r="F7156" t="s">
        <v>54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44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5822</v>
      </c>
      <c r="P7156" t="s">
        <v>94</v>
      </c>
      <c r="Q7156" t="s">
        <v>28725</v>
      </c>
      <c r="R7156" t="s">
        <v>51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157</v>
      </c>
      <c r="C7157" t="s">
        <v>25</v>
      </c>
      <c r="D7157" t="s">
        <v>26</v>
      </c>
      <c r="E7157" t="s">
        <v>23825</v>
      </c>
      <c r="F7157" t="s">
        <v>61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44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23762</v>
      </c>
      <c r="P7157" t="s">
        <v>130</v>
      </c>
      <c r="Q7157" t="s">
        <v>28725</v>
      </c>
      <c r="R7157" t="s">
        <v>51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58</v>
      </c>
      <c r="C7158" t="s">
        <v>25</v>
      </c>
      <c r="D7158" t="s">
        <v>59</v>
      </c>
      <c r="E7158" t="s">
        <v>14158</v>
      </c>
      <c r="F7158" t="s">
        <v>54</v>
      </c>
      <c r="G7158" t="s">
        <v>55</v>
      </c>
      <c r="H7158" s="1">
        <v>44206</v>
      </c>
      <c r="I7158" s="1">
        <v>44332</v>
      </c>
      <c r="J7158" s="1">
        <v>44240</v>
      </c>
      <c r="K7158" t="s">
        <v>44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5822</v>
      </c>
      <c r="P7158" t="s">
        <v>88</v>
      </c>
      <c r="Q7158" t="s">
        <v>28725</v>
      </c>
      <c r="R7158" t="s">
        <v>6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38</v>
      </c>
      <c r="C7159" t="s">
        <v>25</v>
      </c>
      <c r="D7159" t="s">
        <v>59</v>
      </c>
      <c r="E7159" t="s">
        <v>8804</v>
      </c>
      <c r="F7159" t="s">
        <v>61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44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5822</v>
      </c>
      <c r="P7159" t="s">
        <v>84</v>
      </c>
      <c r="Q7159" t="s">
        <v>28725</v>
      </c>
      <c r="R7159" t="s">
        <v>51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163</v>
      </c>
      <c r="C7160" t="s">
        <v>25</v>
      </c>
      <c r="D7160" t="s">
        <v>64</v>
      </c>
      <c r="E7160" t="s">
        <v>11753</v>
      </c>
      <c r="F7160" t="s">
        <v>61</v>
      </c>
      <c r="G7160" t="s">
        <v>55</v>
      </c>
      <c r="H7160" s="1">
        <v>44206</v>
      </c>
      <c r="I7160" s="1">
        <v>44331</v>
      </c>
      <c r="J7160" s="1">
        <v>44541</v>
      </c>
      <c r="K7160" t="s">
        <v>44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21000</v>
      </c>
      <c r="P7160" t="s">
        <v>121</v>
      </c>
      <c r="Q7160" t="s">
        <v>28725</v>
      </c>
      <c r="R7160" t="s">
        <v>51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86</v>
      </c>
      <c r="C7161" t="s">
        <v>25</v>
      </c>
      <c r="D7161" t="s">
        <v>26</v>
      </c>
      <c r="E7161" t="s">
        <v>2388</v>
      </c>
      <c r="F7161" t="s">
        <v>54</v>
      </c>
      <c r="G7161" t="s">
        <v>55</v>
      </c>
      <c r="H7161" s="1">
        <v>44206</v>
      </c>
      <c r="I7161" s="1">
        <v>44423</v>
      </c>
      <c r="J7161" s="1">
        <v>44240</v>
      </c>
      <c r="K7161" t="s">
        <v>44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1567</v>
      </c>
      <c r="P7161" t="s">
        <v>57</v>
      </c>
      <c r="Q7161" t="s">
        <v>28725</v>
      </c>
      <c r="R7161" t="s">
        <v>51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163</v>
      </c>
      <c r="C7162" t="s">
        <v>25</v>
      </c>
      <c r="D7162" t="s">
        <v>141</v>
      </c>
      <c r="E7162" t="s">
        <v>7646</v>
      </c>
      <c r="F7162" t="s">
        <v>54</v>
      </c>
      <c r="G7162" t="s">
        <v>55</v>
      </c>
      <c r="H7162" s="1">
        <v>44206</v>
      </c>
      <c r="I7162" s="1">
        <v>44302</v>
      </c>
      <c r="J7162" s="1">
        <v>44420</v>
      </c>
      <c r="K7162" t="s">
        <v>44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5822</v>
      </c>
      <c r="P7162" t="s">
        <v>88</v>
      </c>
      <c r="Q7162" t="s">
        <v>28725</v>
      </c>
      <c r="R7162" t="s">
        <v>51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04</v>
      </c>
      <c r="C7163" t="s">
        <v>25</v>
      </c>
      <c r="D7163" t="s">
        <v>59</v>
      </c>
      <c r="E7163" t="s">
        <v>2526</v>
      </c>
      <c r="F7163" t="s">
        <v>114</v>
      </c>
      <c r="G7163" t="s">
        <v>55</v>
      </c>
      <c r="H7163" s="1">
        <v>44206</v>
      </c>
      <c r="I7163" s="1">
        <v>44510</v>
      </c>
      <c r="J7163" s="1">
        <v>44479</v>
      </c>
      <c r="K7163" t="s">
        <v>44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1567</v>
      </c>
      <c r="P7163" t="s">
        <v>173</v>
      </c>
      <c r="Q7163" t="s">
        <v>28725</v>
      </c>
      <c r="R7163" t="s">
        <v>51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233</v>
      </c>
      <c r="C7164" t="s">
        <v>25</v>
      </c>
      <c r="D7164" t="s">
        <v>64</v>
      </c>
      <c r="E7164" t="s">
        <v>7153</v>
      </c>
      <c r="F7164" t="s">
        <v>61</v>
      </c>
      <c r="G7164" t="s">
        <v>55</v>
      </c>
      <c r="H7164" s="1">
        <v>44206</v>
      </c>
      <c r="I7164" s="1">
        <v>44540</v>
      </c>
      <c r="J7164" s="1">
        <v>44207</v>
      </c>
      <c r="K7164" t="s">
        <v>44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5822</v>
      </c>
      <c r="P7164" t="s">
        <v>80</v>
      </c>
      <c r="Q7164" t="s">
        <v>28725</v>
      </c>
      <c r="R7164" t="s">
        <v>51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65</v>
      </c>
      <c r="C7165" t="s">
        <v>25</v>
      </c>
      <c r="D7165" t="s">
        <v>119</v>
      </c>
      <c r="E7165" t="s">
        <v>24526</v>
      </c>
      <c r="F7165" t="s">
        <v>61</v>
      </c>
      <c r="G7165" t="s">
        <v>55</v>
      </c>
      <c r="H7165" s="1">
        <v>44206</v>
      </c>
      <c r="I7165" s="1">
        <v>44240</v>
      </c>
      <c r="J7165" s="1">
        <v>44240</v>
      </c>
      <c r="K7165" t="s">
        <v>44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21000</v>
      </c>
      <c r="P7165" t="s">
        <v>121</v>
      </c>
      <c r="Q7165" t="s">
        <v>28725</v>
      </c>
      <c r="R7165" t="s">
        <v>51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109</v>
      </c>
      <c r="C7166" t="s">
        <v>25</v>
      </c>
      <c r="D7166" t="s">
        <v>59</v>
      </c>
      <c r="E7166" t="s">
        <v>3403</v>
      </c>
      <c r="F7166" t="s">
        <v>114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44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1567</v>
      </c>
      <c r="P7166" t="s">
        <v>421</v>
      </c>
      <c r="Q7166" t="s">
        <v>28725</v>
      </c>
      <c r="R7166" t="s">
        <v>51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81</v>
      </c>
      <c r="C7167" t="s">
        <v>25</v>
      </c>
      <c r="D7167" t="s">
        <v>48</v>
      </c>
      <c r="E7167" t="s">
        <v>22171</v>
      </c>
      <c r="F7167" t="s">
        <v>54</v>
      </c>
      <c r="G7167" t="s">
        <v>77</v>
      </c>
      <c r="H7167" s="1">
        <v>44206</v>
      </c>
      <c r="I7167" s="1">
        <v>44265</v>
      </c>
      <c r="J7167" s="1">
        <v>44265</v>
      </c>
      <c r="K7167" t="s">
        <v>44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21782</v>
      </c>
      <c r="P7167" t="s">
        <v>97</v>
      </c>
      <c r="Q7167" t="s">
        <v>28725</v>
      </c>
      <c r="R7167" t="s">
        <v>51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85</v>
      </c>
      <c r="C7168" t="s">
        <v>25</v>
      </c>
      <c r="D7168" t="s">
        <v>39</v>
      </c>
      <c r="E7168" t="s">
        <v>14324</v>
      </c>
      <c r="F7168" t="s">
        <v>28</v>
      </c>
      <c r="G7168" t="s">
        <v>55</v>
      </c>
      <c r="H7168" s="1">
        <v>44206</v>
      </c>
      <c r="I7168" s="1">
        <v>44545</v>
      </c>
      <c r="J7168" s="1">
        <v>44266</v>
      </c>
      <c r="K7168" t="s">
        <v>44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5822</v>
      </c>
      <c r="P7168" t="s">
        <v>35</v>
      </c>
      <c r="Q7168" t="s">
        <v>28725</v>
      </c>
      <c r="R7168" t="s">
        <v>6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137</v>
      </c>
      <c r="C7169" t="s">
        <v>25</v>
      </c>
      <c r="D7169" t="s">
        <v>64</v>
      </c>
      <c r="E7169" t="s">
        <v>23419</v>
      </c>
      <c r="F7169" t="s">
        <v>41</v>
      </c>
      <c r="G7169" t="s">
        <v>77</v>
      </c>
      <c r="H7169" s="1">
        <v>44206</v>
      </c>
      <c r="I7169" s="1">
        <v>44418</v>
      </c>
      <c r="J7169" s="1">
        <v>44418</v>
      </c>
      <c r="K7169" t="s">
        <v>44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3313</v>
      </c>
      <c r="P7169" t="s">
        <v>46</v>
      </c>
      <c r="Q7169" t="s">
        <v>28725</v>
      </c>
      <c r="R7169" t="s">
        <v>51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75</v>
      </c>
      <c r="C7170" t="s">
        <v>25</v>
      </c>
      <c r="D7170" t="s">
        <v>59</v>
      </c>
      <c r="E7170" t="s">
        <v>24644</v>
      </c>
      <c r="F7170" t="s">
        <v>54</v>
      </c>
      <c r="G7170" t="s">
        <v>55</v>
      </c>
      <c r="H7170" s="1">
        <v>44237</v>
      </c>
      <c r="I7170" s="1">
        <v>44332</v>
      </c>
      <c r="J7170" s="1">
        <v>44240</v>
      </c>
      <c r="K7170" t="s">
        <v>44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21000</v>
      </c>
      <c r="P7170" t="s">
        <v>57</v>
      </c>
      <c r="Q7170" t="s">
        <v>28725</v>
      </c>
      <c r="R7170" t="s">
        <v>51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38</v>
      </c>
      <c r="C7171" t="s">
        <v>25</v>
      </c>
      <c r="D7171" t="s">
        <v>59</v>
      </c>
      <c r="E7171" t="s">
        <v>7489</v>
      </c>
      <c r="F7171" t="s">
        <v>61</v>
      </c>
      <c r="G7171" t="s">
        <v>55</v>
      </c>
      <c r="H7171" s="1">
        <v>44237</v>
      </c>
      <c r="I7171" s="1">
        <v>44240</v>
      </c>
      <c r="J7171" s="1">
        <v>44240</v>
      </c>
      <c r="K7171" t="s">
        <v>44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5822</v>
      </c>
      <c r="P7171" t="s">
        <v>84</v>
      </c>
      <c r="Q7171" t="s">
        <v>28725</v>
      </c>
      <c r="R7171" t="s">
        <v>51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24</v>
      </c>
      <c r="C7172" t="s">
        <v>25</v>
      </c>
      <c r="D7172" t="s">
        <v>98</v>
      </c>
      <c r="E7172" t="s">
        <v>25302</v>
      </c>
      <c r="F7172" t="s">
        <v>114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44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21000</v>
      </c>
      <c r="P7172" t="s">
        <v>117</v>
      </c>
      <c r="Q7172" t="s">
        <v>28725</v>
      </c>
      <c r="R7172" t="s">
        <v>51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38</v>
      </c>
      <c r="C7173" t="s">
        <v>25</v>
      </c>
      <c r="D7173" t="s">
        <v>26</v>
      </c>
      <c r="E7173" t="s">
        <v>5024</v>
      </c>
      <c r="F7173" t="s">
        <v>28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44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21000</v>
      </c>
      <c r="P7173" t="s">
        <v>74</v>
      </c>
      <c r="Q7173" t="s">
        <v>28725</v>
      </c>
      <c r="R7173" t="s">
        <v>51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38</v>
      </c>
      <c r="C7174" t="s">
        <v>25</v>
      </c>
      <c r="D7174" t="s">
        <v>26</v>
      </c>
      <c r="E7174" t="s">
        <v>24184</v>
      </c>
      <c r="F7174" t="s">
        <v>28</v>
      </c>
      <c r="G7174" t="s">
        <v>55</v>
      </c>
      <c r="H7174" s="1">
        <v>44206</v>
      </c>
      <c r="I7174" s="1">
        <v>44238</v>
      </c>
      <c r="J7174" s="1">
        <v>44449</v>
      </c>
      <c r="K7174" t="s">
        <v>32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21000</v>
      </c>
      <c r="P7174" t="s">
        <v>35</v>
      </c>
      <c r="Q7174" t="s">
        <v>28725</v>
      </c>
      <c r="R7174" t="s">
        <v>51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38</v>
      </c>
      <c r="C7175" t="s">
        <v>25</v>
      </c>
      <c r="D7175" t="s">
        <v>141</v>
      </c>
      <c r="E7175" t="s">
        <v>24727</v>
      </c>
      <c r="F7175" t="s">
        <v>41</v>
      </c>
      <c r="G7175" t="s">
        <v>55</v>
      </c>
      <c r="H7175" s="1">
        <v>44237</v>
      </c>
      <c r="I7175" s="1">
        <v>44240</v>
      </c>
      <c r="J7175" s="1">
        <v>44240</v>
      </c>
      <c r="K7175" t="s">
        <v>44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21000</v>
      </c>
      <c r="P7175" t="s">
        <v>46</v>
      </c>
      <c r="Q7175" t="s">
        <v>28725</v>
      </c>
      <c r="R7175" t="s">
        <v>51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109</v>
      </c>
      <c r="C7176" t="s">
        <v>25</v>
      </c>
      <c r="D7176" t="s">
        <v>59</v>
      </c>
      <c r="E7176" t="s">
        <v>21968</v>
      </c>
      <c r="F7176" t="s">
        <v>61</v>
      </c>
      <c r="G7176" t="s">
        <v>55</v>
      </c>
      <c r="H7176" s="1">
        <v>44206</v>
      </c>
      <c r="I7176" s="1">
        <v>44510</v>
      </c>
      <c r="J7176" s="1">
        <v>44510</v>
      </c>
      <c r="K7176" t="s">
        <v>44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21782</v>
      </c>
      <c r="P7176" t="s">
        <v>84</v>
      </c>
      <c r="Q7176" t="s">
        <v>28725</v>
      </c>
      <c r="R7176" t="s">
        <v>51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157</v>
      </c>
      <c r="C7177" t="s">
        <v>25</v>
      </c>
      <c r="D7177" t="s">
        <v>152</v>
      </c>
      <c r="E7177" t="s">
        <v>2347</v>
      </c>
      <c r="F7177" t="s">
        <v>54</v>
      </c>
      <c r="G7177" t="s">
        <v>55</v>
      </c>
      <c r="H7177" s="1">
        <v>44206</v>
      </c>
      <c r="I7177" s="1">
        <v>44302</v>
      </c>
      <c r="J7177" s="1">
        <v>44240</v>
      </c>
      <c r="K7177" t="s">
        <v>44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1567</v>
      </c>
      <c r="P7177" t="s">
        <v>97</v>
      </c>
      <c r="Q7177" t="s">
        <v>28725</v>
      </c>
      <c r="R7177" t="s">
        <v>51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38</v>
      </c>
      <c r="C7178" t="s">
        <v>25</v>
      </c>
      <c r="D7178" t="s">
        <v>64</v>
      </c>
      <c r="E7178" t="s">
        <v>22136</v>
      </c>
      <c r="F7178" t="s">
        <v>61</v>
      </c>
      <c r="G7178" t="s">
        <v>77</v>
      </c>
      <c r="H7178" s="1">
        <v>44265</v>
      </c>
      <c r="I7178" s="1">
        <v>44541</v>
      </c>
      <c r="J7178" s="1">
        <v>44541</v>
      </c>
      <c r="K7178" t="s">
        <v>44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21782</v>
      </c>
      <c r="P7178" t="s">
        <v>80</v>
      </c>
      <c r="Q7178" t="s">
        <v>28725</v>
      </c>
      <c r="R7178" t="s">
        <v>51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81</v>
      </c>
      <c r="C7179" t="s">
        <v>25</v>
      </c>
      <c r="D7179" t="s">
        <v>106</v>
      </c>
      <c r="E7179" t="s">
        <v>5786</v>
      </c>
      <c r="F7179" t="s">
        <v>54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44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5822</v>
      </c>
      <c r="P7179" t="s">
        <v>57</v>
      </c>
      <c r="Q7179" t="s">
        <v>28725</v>
      </c>
      <c r="R7179" t="s">
        <v>51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157</v>
      </c>
      <c r="C7180" t="s">
        <v>25</v>
      </c>
      <c r="D7180" t="s">
        <v>141</v>
      </c>
      <c r="E7180" t="s">
        <v>2859</v>
      </c>
      <c r="F7180" t="s">
        <v>61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44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1567</v>
      </c>
      <c r="P7180" t="s">
        <v>84</v>
      </c>
      <c r="Q7180" t="s">
        <v>28725</v>
      </c>
      <c r="R7180" t="s">
        <v>51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04</v>
      </c>
      <c r="C7181" t="s">
        <v>25</v>
      </c>
      <c r="D7181" t="s">
        <v>59</v>
      </c>
      <c r="E7181" t="s">
        <v>22329</v>
      </c>
      <c r="F7181" t="s">
        <v>54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44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21782</v>
      </c>
      <c r="P7181" t="s">
        <v>108</v>
      </c>
      <c r="Q7181" t="s">
        <v>28725</v>
      </c>
      <c r="R7181" t="s">
        <v>51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38</v>
      </c>
      <c r="C7182" t="s">
        <v>25</v>
      </c>
      <c r="D7182" t="s">
        <v>26</v>
      </c>
      <c r="E7182" t="s">
        <v>3577</v>
      </c>
      <c r="F7182" t="s">
        <v>54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44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5822</v>
      </c>
      <c r="P7182" t="s">
        <v>88</v>
      </c>
      <c r="Q7182" t="s">
        <v>28725</v>
      </c>
      <c r="R7182" t="s">
        <v>51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24</v>
      </c>
      <c r="C7183" t="s">
        <v>25</v>
      </c>
      <c r="D7183" t="s">
        <v>48</v>
      </c>
      <c r="E7183" t="s">
        <v>22340</v>
      </c>
      <c r="F7183" t="s">
        <v>54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44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21782</v>
      </c>
      <c r="P7183" t="s">
        <v>57</v>
      </c>
      <c r="Q7183" t="s">
        <v>28725</v>
      </c>
      <c r="R7183" t="s">
        <v>51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38</v>
      </c>
      <c r="C7184" t="s">
        <v>25</v>
      </c>
      <c r="D7184" t="s">
        <v>64</v>
      </c>
      <c r="E7184" t="s">
        <v>5349</v>
      </c>
      <c r="F7184" t="s">
        <v>54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44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21000</v>
      </c>
      <c r="P7184" t="s">
        <v>94</v>
      </c>
      <c r="Q7184" t="s">
        <v>28725</v>
      </c>
      <c r="R7184" t="s">
        <v>51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52</v>
      </c>
      <c r="C7185" t="s">
        <v>25</v>
      </c>
      <c r="D7185" t="s">
        <v>26</v>
      </c>
      <c r="E7185" t="s">
        <v>24950</v>
      </c>
      <c r="F7185" t="s">
        <v>61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44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21000</v>
      </c>
      <c r="P7185" t="s">
        <v>80</v>
      </c>
      <c r="Q7185" t="s">
        <v>28725</v>
      </c>
      <c r="R7185" t="s">
        <v>51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856</v>
      </c>
      <c r="C7186" t="s">
        <v>25</v>
      </c>
      <c r="D7186" t="s">
        <v>106</v>
      </c>
      <c r="E7186" t="s">
        <v>2878</v>
      </c>
      <c r="F7186" t="s">
        <v>61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44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1567</v>
      </c>
      <c r="P7186" t="s">
        <v>80</v>
      </c>
      <c r="Q7186" t="s">
        <v>28725</v>
      </c>
      <c r="R7186" t="s">
        <v>51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387</v>
      </c>
      <c r="C7187" t="s">
        <v>25</v>
      </c>
      <c r="D7187" t="s">
        <v>59</v>
      </c>
      <c r="E7187" t="s">
        <v>22001</v>
      </c>
      <c r="F7187" t="s">
        <v>61</v>
      </c>
      <c r="G7187" t="s">
        <v>55</v>
      </c>
      <c r="H7187" s="1">
        <v>44206</v>
      </c>
      <c r="I7187" s="1">
        <v>44484</v>
      </c>
      <c r="J7187" s="1">
        <v>44481</v>
      </c>
      <c r="K7187" t="s">
        <v>44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21782</v>
      </c>
      <c r="P7187" t="s">
        <v>130</v>
      </c>
      <c r="Q7187" t="s">
        <v>28725</v>
      </c>
      <c r="R7187" t="s">
        <v>51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81</v>
      </c>
      <c r="C7188" t="s">
        <v>25</v>
      </c>
      <c r="D7188" t="s">
        <v>26</v>
      </c>
      <c r="E7188" t="s">
        <v>2999</v>
      </c>
      <c r="F7188" t="s">
        <v>54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44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1567</v>
      </c>
      <c r="P7188" t="s">
        <v>57</v>
      </c>
      <c r="Q7188" t="s">
        <v>28725</v>
      </c>
      <c r="R7188" t="s">
        <v>51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38</v>
      </c>
      <c r="C7189" t="s">
        <v>25</v>
      </c>
      <c r="D7189" t="s">
        <v>64</v>
      </c>
      <c r="E7189" t="s">
        <v>4460</v>
      </c>
      <c r="F7189" t="s">
        <v>28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44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5822</v>
      </c>
      <c r="P7189" t="s">
        <v>74</v>
      </c>
      <c r="Q7189" t="s">
        <v>28725</v>
      </c>
      <c r="R7189" t="s">
        <v>51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52</v>
      </c>
      <c r="C7190" t="s">
        <v>25</v>
      </c>
      <c r="D7190" t="s">
        <v>106</v>
      </c>
      <c r="E7190" t="s">
        <v>7964</v>
      </c>
      <c r="F7190" t="s">
        <v>54</v>
      </c>
      <c r="G7190" t="s">
        <v>55</v>
      </c>
      <c r="H7190" s="1">
        <v>44206</v>
      </c>
      <c r="I7190" s="1">
        <v>44515</v>
      </c>
      <c r="J7190" s="1">
        <v>44240</v>
      </c>
      <c r="K7190" t="s">
        <v>44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5822</v>
      </c>
      <c r="P7190" t="s">
        <v>57</v>
      </c>
      <c r="Q7190" t="s">
        <v>28725</v>
      </c>
      <c r="R7190" t="s">
        <v>51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86</v>
      </c>
      <c r="C7191" t="s">
        <v>25</v>
      </c>
      <c r="D7191" t="s">
        <v>26</v>
      </c>
      <c r="E7191" t="s">
        <v>25244</v>
      </c>
      <c r="F7191" t="s">
        <v>28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44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21000</v>
      </c>
      <c r="P7191" t="s">
        <v>68</v>
      </c>
      <c r="Q7191" t="s">
        <v>28725</v>
      </c>
      <c r="R7191" t="s">
        <v>51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38</v>
      </c>
      <c r="C7192" t="s">
        <v>25</v>
      </c>
      <c r="D7192" t="s">
        <v>64</v>
      </c>
      <c r="E7192" t="s">
        <v>10148</v>
      </c>
      <c r="F7192" t="s">
        <v>28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44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5822</v>
      </c>
      <c r="P7192" t="s">
        <v>68</v>
      </c>
      <c r="Q7192" t="s">
        <v>28725</v>
      </c>
      <c r="R7192" t="s">
        <v>51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81</v>
      </c>
      <c r="C7193" t="s">
        <v>25</v>
      </c>
      <c r="D7193" t="s">
        <v>59</v>
      </c>
      <c r="E7193" t="s">
        <v>10689</v>
      </c>
      <c r="F7193" t="s">
        <v>114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44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5822</v>
      </c>
      <c r="P7193" t="s">
        <v>143</v>
      </c>
      <c r="Q7193" t="s">
        <v>28725</v>
      </c>
      <c r="R7193" t="s">
        <v>51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70</v>
      </c>
      <c r="C7194" t="s">
        <v>25</v>
      </c>
      <c r="D7194" t="s">
        <v>64</v>
      </c>
      <c r="E7194" t="s">
        <v>22446</v>
      </c>
      <c r="F7194" t="s">
        <v>41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44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21782</v>
      </c>
      <c r="P7194" t="s">
        <v>46</v>
      </c>
      <c r="Q7194" t="s">
        <v>28725</v>
      </c>
      <c r="R7194" t="s">
        <v>51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75</v>
      </c>
      <c r="C7195" t="s">
        <v>25</v>
      </c>
      <c r="D7195" t="s">
        <v>59</v>
      </c>
      <c r="E7195" t="s">
        <v>24828</v>
      </c>
      <c r="F7195" t="s">
        <v>114</v>
      </c>
      <c r="G7195" t="s">
        <v>77</v>
      </c>
      <c r="H7195" s="1">
        <v>44237</v>
      </c>
      <c r="I7195" s="1">
        <v>44242</v>
      </c>
      <c r="J7195" s="1">
        <v>44418</v>
      </c>
      <c r="K7195" t="s">
        <v>44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21000</v>
      </c>
      <c r="P7195" t="s">
        <v>117</v>
      </c>
      <c r="Q7195" t="s">
        <v>28725</v>
      </c>
      <c r="R7195" t="s">
        <v>51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38</v>
      </c>
      <c r="C7196" t="s">
        <v>25</v>
      </c>
      <c r="D7196" t="s">
        <v>141</v>
      </c>
      <c r="E7196" t="s">
        <v>8701</v>
      </c>
      <c r="F7196" t="s">
        <v>114</v>
      </c>
      <c r="G7196" t="s">
        <v>77</v>
      </c>
      <c r="H7196" s="1">
        <v>44237</v>
      </c>
      <c r="I7196" s="1">
        <v>44541</v>
      </c>
      <c r="J7196" s="1">
        <v>44541</v>
      </c>
      <c r="K7196" t="s">
        <v>44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5822</v>
      </c>
      <c r="P7196" t="s">
        <v>421</v>
      </c>
      <c r="Q7196" t="s">
        <v>28725</v>
      </c>
      <c r="R7196" t="s">
        <v>51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163</v>
      </c>
      <c r="C7197" t="s">
        <v>25</v>
      </c>
      <c r="D7197" t="s">
        <v>39</v>
      </c>
      <c r="E7197" t="s">
        <v>7742</v>
      </c>
      <c r="F7197" t="s">
        <v>54</v>
      </c>
      <c r="G7197" t="s">
        <v>55</v>
      </c>
      <c r="H7197" s="1">
        <v>44206</v>
      </c>
      <c r="I7197" s="1">
        <v>44388</v>
      </c>
      <c r="J7197" s="1">
        <v>44388</v>
      </c>
      <c r="K7197" t="s">
        <v>44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5822</v>
      </c>
      <c r="P7197" t="s">
        <v>94</v>
      </c>
      <c r="Q7197" t="s">
        <v>28725</v>
      </c>
      <c r="R7197" t="s">
        <v>51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58</v>
      </c>
      <c r="C7198" t="s">
        <v>25</v>
      </c>
      <c r="D7198" t="s">
        <v>59</v>
      </c>
      <c r="E7198" t="s">
        <v>17066</v>
      </c>
      <c r="F7198" t="s">
        <v>54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44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21000</v>
      </c>
      <c r="P7198" t="s">
        <v>108</v>
      </c>
      <c r="Q7198" t="s">
        <v>28725</v>
      </c>
      <c r="R7198" t="s">
        <v>51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113</v>
      </c>
      <c r="C7199" t="s">
        <v>25</v>
      </c>
      <c r="D7199" t="s">
        <v>26</v>
      </c>
      <c r="E7199" t="s">
        <v>22400</v>
      </c>
      <c r="F7199" t="s">
        <v>28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44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21782</v>
      </c>
      <c r="P7199" t="s">
        <v>50</v>
      </c>
      <c r="Q7199" t="s">
        <v>28725</v>
      </c>
      <c r="R7199" t="s">
        <v>51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38</v>
      </c>
      <c r="C7200" t="s">
        <v>25</v>
      </c>
      <c r="D7200" t="s">
        <v>159</v>
      </c>
      <c r="E7200" t="s">
        <v>6771</v>
      </c>
      <c r="F7200" t="s">
        <v>28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32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5822</v>
      </c>
      <c r="P7200" t="s">
        <v>74</v>
      </c>
      <c r="Q7200" t="s">
        <v>28725</v>
      </c>
      <c r="R7200" t="s">
        <v>51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52</v>
      </c>
      <c r="C7201" t="s">
        <v>25</v>
      </c>
      <c r="D7201" t="s">
        <v>98</v>
      </c>
      <c r="E7201" t="s">
        <v>6364</v>
      </c>
      <c r="F7201" t="s">
        <v>54</v>
      </c>
      <c r="G7201" t="s">
        <v>55</v>
      </c>
      <c r="H7201" s="1">
        <v>44237</v>
      </c>
      <c r="I7201" s="1">
        <v>44332</v>
      </c>
      <c r="J7201" s="1">
        <v>44209</v>
      </c>
      <c r="K7201" t="s">
        <v>32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5822</v>
      </c>
      <c r="P7201" t="s">
        <v>88</v>
      </c>
      <c r="Q7201" t="s">
        <v>28725</v>
      </c>
      <c r="R7201" t="s">
        <v>51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86</v>
      </c>
      <c r="C7202" t="s">
        <v>25</v>
      </c>
      <c r="D7202" t="s">
        <v>106</v>
      </c>
      <c r="E7202" t="s">
        <v>4628</v>
      </c>
      <c r="F7202" t="s">
        <v>114</v>
      </c>
      <c r="G7202" t="s">
        <v>77</v>
      </c>
      <c r="H7202" s="1">
        <v>44206</v>
      </c>
      <c r="I7202" s="1">
        <v>44265</v>
      </c>
      <c r="J7202" s="1">
        <v>44265</v>
      </c>
      <c r="K7202" t="s">
        <v>44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5822</v>
      </c>
      <c r="P7202" t="s">
        <v>421</v>
      </c>
      <c r="Q7202" t="s">
        <v>28725</v>
      </c>
      <c r="R7202" t="s">
        <v>51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387</v>
      </c>
      <c r="C7203" t="s">
        <v>25</v>
      </c>
      <c r="D7203" t="s">
        <v>59</v>
      </c>
      <c r="E7203" t="s">
        <v>10971</v>
      </c>
      <c r="F7203" t="s">
        <v>28</v>
      </c>
      <c r="G7203" t="s">
        <v>55</v>
      </c>
      <c r="H7203" s="1">
        <v>44206</v>
      </c>
      <c r="I7203" s="1">
        <v>44332</v>
      </c>
      <c r="J7203" s="1">
        <v>44208</v>
      </c>
      <c r="K7203" t="s">
        <v>44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5822</v>
      </c>
      <c r="P7203" t="s">
        <v>50</v>
      </c>
      <c r="Q7203" t="s">
        <v>28725</v>
      </c>
      <c r="R7203" t="s">
        <v>51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109</v>
      </c>
      <c r="C7204" t="s">
        <v>25</v>
      </c>
      <c r="D7204" t="s">
        <v>39</v>
      </c>
      <c r="E7204" t="s">
        <v>6508</v>
      </c>
      <c r="F7204" t="s">
        <v>41</v>
      </c>
      <c r="G7204" t="s">
        <v>77</v>
      </c>
      <c r="H7204" s="1">
        <v>44237</v>
      </c>
      <c r="I7204" s="1">
        <v>44332</v>
      </c>
      <c r="J7204" s="1">
        <v>44297</v>
      </c>
      <c r="K7204" t="s">
        <v>32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5822</v>
      </c>
      <c r="P7204" t="s">
        <v>46</v>
      </c>
      <c r="Q7204" t="s">
        <v>28725</v>
      </c>
      <c r="R7204" t="s">
        <v>51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163</v>
      </c>
      <c r="C7205" t="s">
        <v>25</v>
      </c>
      <c r="D7205" t="s">
        <v>26</v>
      </c>
      <c r="E7205" t="s">
        <v>28318</v>
      </c>
      <c r="F7205" t="s">
        <v>28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44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28106</v>
      </c>
      <c r="P7205" t="s">
        <v>35</v>
      </c>
      <c r="Q7205" t="s">
        <v>28725</v>
      </c>
      <c r="R7205" t="s">
        <v>51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79</v>
      </c>
      <c r="C7206" t="s">
        <v>25</v>
      </c>
      <c r="D7206" t="s">
        <v>64</v>
      </c>
      <c r="E7206" t="s">
        <v>6656</v>
      </c>
      <c r="F7206" t="s">
        <v>28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32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5822</v>
      </c>
      <c r="P7206" t="s">
        <v>193</v>
      </c>
      <c r="Q7206" t="s">
        <v>28725</v>
      </c>
      <c r="R7206" t="s">
        <v>51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86</v>
      </c>
      <c r="C7207" t="s">
        <v>25</v>
      </c>
      <c r="D7207" t="s">
        <v>141</v>
      </c>
      <c r="E7207" t="s">
        <v>2814</v>
      </c>
      <c r="F7207" t="s">
        <v>61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44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1567</v>
      </c>
      <c r="P7207" t="s">
        <v>84</v>
      </c>
      <c r="Q7207" t="s">
        <v>28725</v>
      </c>
      <c r="R7207" t="s">
        <v>51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81</v>
      </c>
      <c r="C7208" t="s">
        <v>25</v>
      </c>
      <c r="D7208" t="s">
        <v>59</v>
      </c>
      <c r="E7208" t="s">
        <v>8333</v>
      </c>
      <c r="F7208" t="s">
        <v>114</v>
      </c>
      <c r="G7208" t="s">
        <v>55</v>
      </c>
      <c r="H7208" s="1">
        <v>44206</v>
      </c>
      <c r="I7208" s="1">
        <v>44483</v>
      </c>
      <c r="J7208" s="1">
        <v>44240</v>
      </c>
      <c r="K7208" t="s">
        <v>44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5822</v>
      </c>
      <c r="P7208" t="s">
        <v>421</v>
      </c>
      <c r="Q7208" t="s">
        <v>28725</v>
      </c>
      <c r="R7208" t="s">
        <v>51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91</v>
      </c>
      <c r="C7209" t="s">
        <v>25</v>
      </c>
      <c r="D7209" t="s">
        <v>26</v>
      </c>
      <c r="E7209" t="s">
        <v>2473</v>
      </c>
      <c r="F7209" t="s">
        <v>28</v>
      </c>
      <c r="G7209" t="s">
        <v>55</v>
      </c>
      <c r="H7209" s="1">
        <v>44206</v>
      </c>
      <c r="I7209" s="1">
        <v>44451</v>
      </c>
      <c r="J7209" s="1">
        <v>44451</v>
      </c>
      <c r="K7209" t="s">
        <v>44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1567</v>
      </c>
      <c r="P7209" t="s">
        <v>35</v>
      </c>
      <c r="Q7209" t="s">
        <v>28725</v>
      </c>
      <c r="R7209" t="s">
        <v>51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12</v>
      </c>
      <c r="C7210" t="s">
        <v>25</v>
      </c>
      <c r="D7210" t="s">
        <v>98</v>
      </c>
      <c r="E7210" t="s">
        <v>4672</v>
      </c>
      <c r="F7210" t="s">
        <v>41</v>
      </c>
      <c r="G7210" t="s">
        <v>55</v>
      </c>
      <c r="H7210" s="1">
        <v>44206</v>
      </c>
      <c r="I7210" s="1">
        <v>44391</v>
      </c>
      <c r="J7210" s="1">
        <v>44240</v>
      </c>
      <c r="K7210" t="s">
        <v>44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5822</v>
      </c>
      <c r="P7210" t="s">
        <v>660</v>
      </c>
      <c r="Q7210" t="s">
        <v>28725</v>
      </c>
      <c r="R7210" t="s">
        <v>51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86</v>
      </c>
      <c r="C7211" t="s">
        <v>25</v>
      </c>
      <c r="D7211" t="s">
        <v>141</v>
      </c>
      <c r="E7211" t="s">
        <v>21560</v>
      </c>
      <c r="F7211" t="s">
        <v>54</v>
      </c>
      <c r="G7211" t="s">
        <v>55</v>
      </c>
      <c r="H7211" s="1">
        <v>44206</v>
      </c>
      <c r="I7211" s="1">
        <v>44480</v>
      </c>
      <c r="J7211" s="1">
        <v>44480</v>
      </c>
      <c r="K7211" t="s">
        <v>44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21530</v>
      </c>
      <c r="P7211" t="s">
        <v>57</v>
      </c>
      <c r="Q7211" t="s">
        <v>28725</v>
      </c>
      <c r="R7211" t="s">
        <v>51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16</v>
      </c>
      <c r="C7212" t="s">
        <v>25</v>
      </c>
      <c r="D7212" t="s">
        <v>59</v>
      </c>
      <c r="E7212" t="s">
        <v>2731</v>
      </c>
      <c r="F7212" t="s">
        <v>28</v>
      </c>
      <c r="G7212" t="s">
        <v>55</v>
      </c>
      <c r="H7212" s="1">
        <v>44206</v>
      </c>
      <c r="I7212" s="1">
        <v>44240</v>
      </c>
      <c r="J7212" s="1">
        <v>44240</v>
      </c>
      <c r="K7212" t="s">
        <v>44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5822</v>
      </c>
      <c r="P7212" t="s">
        <v>68</v>
      </c>
      <c r="Q7212" t="s">
        <v>28725</v>
      </c>
      <c r="R7212" t="s">
        <v>51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233</v>
      </c>
      <c r="C7213" t="s">
        <v>25</v>
      </c>
      <c r="D7213" t="s">
        <v>59</v>
      </c>
      <c r="E7213" t="s">
        <v>1297</v>
      </c>
      <c r="F7213" t="s">
        <v>28</v>
      </c>
      <c r="G7213" t="s">
        <v>55</v>
      </c>
      <c r="H7213" s="1">
        <v>44237</v>
      </c>
      <c r="I7213" s="1">
        <v>44298</v>
      </c>
      <c r="J7213" s="1">
        <v>44511</v>
      </c>
      <c r="K7213" t="s">
        <v>32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26785</v>
      </c>
      <c r="P7213" t="s">
        <v>74</v>
      </c>
      <c r="Q7213" t="s">
        <v>28725</v>
      </c>
      <c r="R7213" t="s">
        <v>51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58</v>
      </c>
      <c r="C7214" t="s">
        <v>25</v>
      </c>
      <c r="D7214" t="s">
        <v>119</v>
      </c>
      <c r="E7214" t="s">
        <v>27017</v>
      </c>
      <c r="F7214" t="s">
        <v>114</v>
      </c>
      <c r="G7214" t="s">
        <v>55</v>
      </c>
      <c r="H7214" s="1">
        <v>44265</v>
      </c>
      <c r="I7214" s="1">
        <v>44268</v>
      </c>
      <c r="J7214" s="1">
        <v>44268</v>
      </c>
      <c r="K7214" t="s">
        <v>44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26785</v>
      </c>
      <c r="P7214" t="s">
        <v>950</v>
      </c>
      <c r="Q7214" t="s">
        <v>28725</v>
      </c>
      <c r="R7214" t="s">
        <v>51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157</v>
      </c>
      <c r="C7215" t="s">
        <v>25</v>
      </c>
      <c r="D7215" t="s">
        <v>26</v>
      </c>
      <c r="E7215" t="s">
        <v>15461</v>
      </c>
      <c r="F7215" t="s">
        <v>28</v>
      </c>
      <c r="G7215" t="s">
        <v>55</v>
      </c>
      <c r="H7215" s="1">
        <v>44206</v>
      </c>
      <c r="I7215" s="1">
        <v>44302</v>
      </c>
      <c r="J7215" s="1">
        <v>44510</v>
      </c>
      <c r="K7215" t="s">
        <v>32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3313</v>
      </c>
      <c r="P7215" t="s">
        <v>35</v>
      </c>
      <c r="Q7215" t="s">
        <v>28725</v>
      </c>
      <c r="R7215" t="s">
        <v>51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146</v>
      </c>
      <c r="C7216" t="s">
        <v>25</v>
      </c>
      <c r="D7216" t="s">
        <v>64</v>
      </c>
      <c r="E7216" t="s">
        <v>446</v>
      </c>
      <c r="F7216" t="s">
        <v>54</v>
      </c>
      <c r="G7216" t="s">
        <v>55</v>
      </c>
      <c r="H7216" s="1">
        <v>44206</v>
      </c>
      <c r="I7216" s="1">
        <v>44418</v>
      </c>
      <c r="J7216" s="1">
        <v>44418</v>
      </c>
      <c r="K7216" t="s">
        <v>44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5822</v>
      </c>
      <c r="P7216" t="s">
        <v>94</v>
      </c>
      <c r="Q7216" t="s">
        <v>28725</v>
      </c>
      <c r="R7216" t="s">
        <v>51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38</v>
      </c>
      <c r="C7217" t="s">
        <v>25</v>
      </c>
      <c r="D7217" t="s">
        <v>48</v>
      </c>
      <c r="E7217" t="s">
        <v>4488</v>
      </c>
      <c r="F7217" t="s">
        <v>61</v>
      </c>
      <c r="G7217" t="s">
        <v>55</v>
      </c>
      <c r="H7217" s="1">
        <v>44237</v>
      </c>
      <c r="I7217" s="1">
        <v>44332</v>
      </c>
      <c r="J7217" s="1">
        <v>44240</v>
      </c>
      <c r="K7217" t="s">
        <v>44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5822</v>
      </c>
      <c r="P7217" t="s">
        <v>84</v>
      </c>
      <c r="Q7217" t="s">
        <v>28725</v>
      </c>
      <c r="R7217" t="s">
        <v>51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38</v>
      </c>
      <c r="C7218" t="s">
        <v>25</v>
      </c>
      <c r="D7218" t="s">
        <v>59</v>
      </c>
      <c r="E7218" t="s">
        <v>7171</v>
      </c>
      <c r="F7218" t="s">
        <v>54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44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21000</v>
      </c>
      <c r="P7218" t="s">
        <v>57</v>
      </c>
      <c r="Q7218" t="s">
        <v>28725</v>
      </c>
      <c r="R7218" t="s">
        <v>51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163</v>
      </c>
      <c r="C7219" t="s">
        <v>25</v>
      </c>
      <c r="D7219" t="s">
        <v>48</v>
      </c>
      <c r="E7219" t="s">
        <v>21561</v>
      </c>
      <c r="F7219" t="s">
        <v>54</v>
      </c>
      <c r="G7219" t="s">
        <v>55</v>
      </c>
      <c r="H7219" s="1">
        <v>44206</v>
      </c>
      <c r="I7219" s="1">
        <v>44265</v>
      </c>
      <c r="J7219" s="1">
        <v>44265</v>
      </c>
      <c r="K7219" t="s">
        <v>44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21530</v>
      </c>
      <c r="P7219" t="s">
        <v>108</v>
      </c>
      <c r="Q7219" t="s">
        <v>28725</v>
      </c>
      <c r="R7219" t="s">
        <v>51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38</v>
      </c>
      <c r="C7220" t="s">
        <v>25</v>
      </c>
      <c r="D7220" t="s">
        <v>141</v>
      </c>
      <c r="E7220" t="s">
        <v>20138</v>
      </c>
      <c r="F7220" t="s">
        <v>61</v>
      </c>
      <c r="G7220" t="s">
        <v>77</v>
      </c>
      <c r="H7220" s="1">
        <v>44206</v>
      </c>
      <c r="I7220" s="1">
        <v>44452</v>
      </c>
      <c r="J7220" s="1">
        <v>44479</v>
      </c>
      <c r="K7220" t="s">
        <v>44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19522</v>
      </c>
      <c r="P7220" t="s">
        <v>84</v>
      </c>
      <c r="Q7220" t="s">
        <v>28725</v>
      </c>
      <c r="R7220" t="s">
        <v>51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38</v>
      </c>
      <c r="C7221" t="s">
        <v>25</v>
      </c>
      <c r="D7221" t="s">
        <v>141</v>
      </c>
      <c r="E7221" t="s">
        <v>18542</v>
      </c>
      <c r="F7221" t="s">
        <v>61</v>
      </c>
      <c r="G7221" t="s">
        <v>55</v>
      </c>
      <c r="H7221" s="1">
        <v>44206</v>
      </c>
      <c r="I7221" s="1">
        <v>44453</v>
      </c>
      <c r="J7221" s="1">
        <v>44265</v>
      </c>
      <c r="K7221" t="s">
        <v>44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21782</v>
      </c>
      <c r="P7221" t="s">
        <v>130</v>
      </c>
      <c r="Q7221" t="s">
        <v>28725</v>
      </c>
      <c r="R7221" t="s">
        <v>51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86</v>
      </c>
      <c r="C7222" t="s">
        <v>25</v>
      </c>
      <c r="D7222" t="s">
        <v>39</v>
      </c>
      <c r="E7222" t="s">
        <v>969</v>
      </c>
      <c r="F7222" t="s">
        <v>61</v>
      </c>
      <c r="G7222" t="s">
        <v>55</v>
      </c>
      <c r="H7222" s="1">
        <v>44206</v>
      </c>
      <c r="I7222" s="1">
        <v>44540</v>
      </c>
      <c r="J7222" s="1">
        <v>44540</v>
      </c>
      <c r="K7222" t="s">
        <v>44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23762</v>
      </c>
      <c r="P7222" t="s">
        <v>80</v>
      </c>
      <c r="Q7222" t="s">
        <v>28725</v>
      </c>
      <c r="R7222" t="s">
        <v>51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109</v>
      </c>
      <c r="C7223" t="s">
        <v>25</v>
      </c>
      <c r="D7223" t="s">
        <v>48</v>
      </c>
      <c r="E7223" t="s">
        <v>2547</v>
      </c>
      <c r="F7223" t="s">
        <v>54</v>
      </c>
      <c r="G7223" t="s">
        <v>77</v>
      </c>
      <c r="H7223" s="1">
        <v>44206</v>
      </c>
      <c r="I7223" s="1">
        <v>44240</v>
      </c>
      <c r="J7223" s="1">
        <v>44240</v>
      </c>
      <c r="K7223" t="s">
        <v>44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21782</v>
      </c>
      <c r="P7223" t="s">
        <v>94</v>
      </c>
      <c r="Q7223" t="s">
        <v>28725</v>
      </c>
      <c r="R7223" t="s">
        <v>51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18</v>
      </c>
      <c r="C7224" t="s">
        <v>25</v>
      </c>
      <c r="D7224" t="s">
        <v>48</v>
      </c>
      <c r="E7224" t="s">
        <v>7177</v>
      </c>
      <c r="F7224" t="s">
        <v>61</v>
      </c>
      <c r="G7224" t="s">
        <v>55</v>
      </c>
      <c r="H7224" s="1">
        <v>44206</v>
      </c>
      <c r="I7224" s="1">
        <v>44515</v>
      </c>
      <c r="J7224" s="1">
        <v>44240</v>
      </c>
      <c r="K7224" t="s">
        <v>44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5822</v>
      </c>
      <c r="P7224" t="s">
        <v>130</v>
      </c>
      <c r="Q7224" t="s">
        <v>28725</v>
      </c>
      <c r="R7224" t="s">
        <v>51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38</v>
      </c>
      <c r="C7225" t="s">
        <v>25</v>
      </c>
      <c r="D7225" t="s">
        <v>48</v>
      </c>
      <c r="E7225" t="s">
        <v>26997</v>
      </c>
      <c r="F7225" t="s">
        <v>28</v>
      </c>
      <c r="G7225" t="s">
        <v>55</v>
      </c>
      <c r="H7225" s="1">
        <v>44206</v>
      </c>
      <c r="I7225" s="1">
        <v>44271</v>
      </c>
      <c r="J7225" s="1">
        <v>44268</v>
      </c>
      <c r="K7225" t="s">
        <v>44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26785</v>
      </c>
      <c r="P7225" t="s">
        <v>193</v>
      </c>
      <c r="Q7225" t="s">
        <v>28725</v>
      </c>
      <c r="R7225" t="s">
        <v>51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91</v>
      </c>
      <c r="C7226" t="s">
        <v>25</v>
      </c>
      <c r="D7226" t="s">
        <v>152</v>
      </c>
      <c r="E7226" t="s">
        <v>6666</v>
      </c>
      <c r="F7226" t="s">
        <v>28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32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5822</v>
      </c>
      <c r="P7226" t="s">
        <v>35</v>
      </c>
      <c r="Q7226" t="s">
        <v>28725</v>
      </c>
      <c r="R7226" t="s">
        <v>51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81</v>
      </c>
      <c r="C7227" t="s">
        <v>25</v>
      </c>
      <c r="D7227" t="s">
        <v>59</v>
      </c>
      <c r="E7227" t="s">
        <v>2550</v>
      </c>
      <c r="F7227" t="s">
        <v>41</v>
      </c>
      <c r="G7227" t="s">
        <v>55</v>
      </c>
      <c r="H7227" s="1">
        <v>44237</v>
      </c>
      <c r="I7227" s="1">
        <v>44418</v>
      </c>
      <c r="J7227" s="1">
        <v>44418</v>
      </c>
      <c r="K7227" t="s">
        <v>44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1567</v>
      </c>
      <c r="P7227" t="s">
        <v>46</v>
      </c>
      <c r="Q7227" t="s">
        <v>28725</v>
      </c>
      <c r="R7227" t="s">
        <v>51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70</v>
      </c>
      <c r="C7228" t="s">
        <v>25</v>
      </c>
      <c r="D7228" t="s">
        <v>59</v>
      </c>
      <c r="F7228" t="s">
        <v>28</v>
      </c>
      <c r="G7228" t="s">
        <v>55</v>
      </c>
      <c r="H7228" s="1">
        <v>44206</v>
      </c>
      <c r="I7228" s="1">
        <v>44328</v>
      </c>
      <c r="J7228" s="1">
        <v>44328</v>
      </c>
      <c r="K7228" t="s">
        <v>44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26785</v>
      </c>
      <c r="P7228" t="s">
        <v>193</v>
      </c>
      <c r="Q7228" t="s">
        <v>28725</v>
      </c>
      <c r="R7228" t="s">
        <v>51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04</v>
      </c>
      <c r="C7229" t="s">
        <v>25</v>
      </c>
      <c r="D7229" t="s">
        <v>106</v>
      </c>
      <c r="F7229" t="s">
        <v>28</v>
      </c>
      <c r="G7229" t="s">
        <v>55</v>
      </c>
      <c r="H7229" s="1">
        <v>44206</v>
      </c>
      <c r="I7229" s="1">
        <v>44241</v>
      </c>
      <c r="J7229" s="1">
        <v>44298</v>
      </c>
      <c r="K7229" t="s">
        <v>44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26785</v>
      </c>
      <c r="P7229" t="s">
        <v>193</v>
      </c>
      <c r="Q7229" t="s">
        <v>28725</v>
      </c>
      <c r="R7229" t="s">
        <v>51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86</v>
      </c>
      <c r="C7230" t="s">
        <v>25</v>
      </c>
      <c r="D7230" t="s">
        <v>141</v>
      </c>
      <c r="E7230" t="s">
        <v>9791</v>
      </c>
      <c r="F7230" t="s">
        <v>54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44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5822</v>
      </c>
      <c r="P7230" t="s">
        <v>57</v>
      </c>
      <c r="Q7230" t="s">
        <v>28725</v>
      </c>
      <c r="R7230" t="s">
        <v>51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65</v>
      </c>
      <c r="C7231" t="s">
        <v>25</v>
      </c>
      <c r="D7231" t="s">
        <v>64</v>
      </c>
      <c r="E7231" t="s">
        <v>14635</v>
      </c>
      <c r="F7231" t="s">
        <v>28</v>
      </c>
      <c r="G7231" t="s">
        <v>77</v>
      </c>
      <c r="H7231" s="1">
        <v>44206</v>
      </c>
      <c r="I7231" s="1">
        <v>44240</v>
      </c>
      <c r="J7231" s="1">
        <v>44240</v>
      </c>
      <c r="K7231" t="s">
        <v>44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5822</v>
      </c>
      <c r="P7231" t="s">
        <v>35</v>
      </c>
      <c r="Q7231" t="s">
        <v>28725</v>
      </c>
      <c r="R7231" t="s">
        <v>6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109</v>
      </c>
      <c r="C7232" t="s">
        <v>25</v>
      </c>
      <c r="D7232" t="s">
        <v>141</v>
      </c>
      <c r="F7232" t="s">
        <v>54</v>
      </c>
      <c r="G7232" t="s">
        <v>77</v>
      </c>
      <c r="H7232" s="1">
        <v>44206</v>
      </c>
      <c r="I7232" s="1">
        <v>44240</v>
      </c>
      <c r="J7232" s="1">
        <v>44240</v>
      </c>
      <c r="K7232" t="s">
        <v>44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19522</v>
      </c>
      <c r="P7232" t="s">
        <v>94</v>
      </c>
      <c r="Q7232" t="s">
        <v>28725</v>
      </c>
      <c r="R7232" t="s">
        <v>51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38</v>
      </c>
      <c r="C7233" t="s">
        <v>25</v>
      </c>
      <c r="D7233" t="s">
        <v>98</v>
      </c>
      <c r="E7233" t="s">
        <v>1796</v>
      </c>
      <c r="F7233" t="s">
        <v>28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44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5822</v>
      </c>
      <c r="P7233" t="s">
        <v>35</v>
      </c>
      <c r="Q7233" t="s">
        <v>28725</v>
      </c>
      <c r="R7233" t="s">
        <v>51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177</v>
      </c>
      <c r="C7234" t="s">
        <v>25</v>
      </c>
      <c r="D7234" t="s">
        <v>59</v>
      </c>
      <c r="E7234" t="s">
        <v>9342</v>
      </c>
      <c r="F7234" t="s">
        <v>54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44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5822</v>
      </c>
      <c r="P7234" t="s">
        <v>108</v>
      </c>
      <c r="Q7234" t="s">
        <v>28725</v>
      </c>
      <c r="R7234" t="s">
        <v>51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163</v>
      </c>
      <c r="C7235" t="s">
        <v>25</v>
      </c>
      <c r="D7235" t="s">
        <v>98</v>
      </c>
      <c r="E7235" t="s">
        <v>6483</v>
      </c>
      <c r="F7235" t="s">
        <v>54</v>
      </c>
      <c r="G7235" t="s">
        <v>77</v>
      </c>
      <c r="H7235" s="1">
        <v>44206</v>
      </c>
      <c r="I7235" s="1">
        <v>44298</v>
      </c>
      <c r="J7235" s="1">
        <v>44267</v>
      </c>
      <c r="K7235" t="s">
        <v>32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5822</v>
      </c>
      <c r="P7235" t="s">
        <v>97</v>
      </c>
      <c r="Q7235" t="s">
        <v>28725</v>
      </c>
      <c r="R7235" t="s">
        <v>51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65</v>
      </c>
      <c r="C7236" t="s">
        <v>25</v>
      </c>
      <c r="D7236" t="s">
        <v>64</v>
      </c>
      <c r="E7236" t="s">
        <v>774</v>
      </c>
      <c r="F7236" t="s">
        <v>28</v>
      </c>
      <c r="G7236" t="s">
        <v>55</v>
      </c>
      <c r="H7236" s="1">
        <v>44206</v>
      </c>
      <c r="I7236" s="1">
        <v>44269</v>
      </c>
      <c r="J7236" s="1">
        <v>44298</v>
      </c>
      <c r="K7236" t="s">
        <v>44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5822</v>
      </c>
      <c r="P7236" t="s">
        <v>68</v>
      </c>
      <c r="Q7236" t="s">
        <v>28725</v>
      </c>
      <c r="R7236" t="s">
        <v>51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24</v>
      </c>
      <c r="C7237" t="s">
        <v>25</v>
      </c>
      <c r="D7237" t="s">
        <v>106</v>
      </c>
      <c r="E7237" t="s">
        <v>3162</v>
      </c>
      <c r="F7237" t="s">
        <v>28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44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1567</v>
      </c>
      <c r="P7237" t="s">
        <v>68</v>
      </c>
      <c r="Q7237" t="s">
        <v>28725</v>
      </c>
      <c r="R7237" t="s">
        <v>51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38</v>
      </c>
      <c r="C7238" t="s">
        <v>25</v>
      </c>
      <c r="D7238" t="s">
        <v>59</v>
      </c>
      <c r="F7238" t="s">
        <v>54</v>
      </c>
      <c r="G7238" t="s">
        <v>55</v>
      </c>
      <c r="H7238" s="1">
        <v>44206</v>
      </c>
      <c r="I7238" s="1">
        <v>44298</v>
      </c>
      <c r="J7238" s="1">
        <v>44298</v>
      </c>
      <c r="K7238" t="s">
        <v>44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5822</v>
      </c>
      <c r="P7238" t="s">
        <v>97</v>
      </c>
      <c r="Q7238" t="s">
        <v>28725</v>
      </c>
      <c r="R7238" t="s">
        <v>51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102</v>
      </c>
      <c r="C7239" t="s">
        <v>25</v>
      </c>
      <c r="D7239" t="s">
        <v>141</v>
      </c>
      <c r="E7239" t="s">
        <v>446</v>
      </c>
      <c r="F7239" t="s">
        <v>28</v>
      </c>
      <c r="G7239" t="s">
        <v>55</v>
      </c>
      <c r="H7239" s="1">
        <v>44237</v>
      </c>
      <c r="I7239" s="1">
        <v>44267</v>
      </c>
      <c r="J7239" s="1">
        <v>44510</v>
      </c>
      <c r="K7239" t="s">
        <v>44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5822</v>
      </c>
      <c r="P7239" t="s">
        <v>74</v>
      </c>
      <c r="Q7239" t="s">
        <v>28725</v>
      </c>
      <c r="R7239" t="s">
        <v>51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157</v>
      </c>
      <c r="C7240" t="s">
        <v>25</v>
      </c>
      <c r="D7240" t="s">
        <v>26</v>
      </c>
      <c r="E7240" t="s">
        <v>10750</v>
      </c>
      <c r="F7240" t="s">
        <v>114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44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5822</v>
      </c>
      <c r="P7240" t="s">
        <v>421</v>
      </c>
      <c r="Q7240" t="s">
        <v>28725</v>
      </c>
      <c r="R7240" t="s">
        <v>51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70</v>
      </c>
      <c r="C7241" t="s">
        <v>25</v>
      </c>
      <c r="D7241" t="s">
        <v>48</v>
      </c>
      <c r="E7241" t="s">
        <v>14190</v>
      </c>
      <c r="F7241" t="s">
        <v>61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44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23762</v>
      </c>
      <c r="P7241" t="s">
        <v>84</v>
      </c>
      <c r="Q7241" t="s">
        <v>28725</v>
      </c>
      <c r="R7241" t="s">
        <v>51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38</v>
      </c>
      <c r="C7242" t="s">
        <v>25</v>
      </c>
      <c r="D7242" t="s">
        <v>141</v>
      </c>
      <c r="E7242" t="s">
        <v>7129</v>
      </c>
      <c r="F7242" t="s">
        <v>61</v>
      </c>
      <c r="G7242" t="s">
        <v>55</v>
      </c>
      <c r="H7242" s="1">
        <v>44206</v>
      </c>
      <c r="I7242" s="1">
        <v>44240</v>
      </c>
      <c r="J7242" s="1">
        <v>44240</v>
      </c>
      <c r="K7242" t="s">
        <v>44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5822</v>
      </c>
      <c r="P7242" t="s">
        <v>84</v>
      </c>
      <c r="Q7242" t="s">
        <v>28725</v>
      </c>
      <c r="R7242" t="s">
        <v>51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52</v>
      </c>
      <c r="C7243" t="s">
        <v>25</v>
      </c>
      <c r="D7243" t="s">
        <v>106</v>
      </c>
      <c r="E7243" t="s">
        <v>22325</v>
      </c>
      <c r="F7243" t="s">
        <v>54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44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21782</v>
      </c>
      <c r="P7243" t="s">
        <v>57</v>
      </c>
      <c r="Q7243" t="s">
        <v>28725</v>
      </c>
      <c r="R7243" t="s">
        <v>51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387</v>
      </c>
      <c r="C7244" t="s">
        <v>25</v>
      </c>
      <c r="D7244" t="s">
        <v>59</v>
      </c>
      <c r="F7244" t="s">
        <v>28</v>
      </c>
      <c r="G7244" t="s">
        <v>55</v>
      </c>
      <c r="H7244" s="1">
        <v>44265</v>
      </c>
      <c r="I7244" s="1">
        <v>44212</v>
      </c>
      <c r="J7244" s="1">
        <v>44268</v>
      </c>
      <c r="K7244" t="s">
        <v>44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5822</v>
      </c>
      <c r="P7244" t="s">
        <v>74</v>
      </c>
      <c r="Q7244" t="s">
        <v>28725</v>
      </c>
      <c r="R7244" t="s">
        <v>51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109</v>
      </c>
      <c r="C7245" t="s">
        <v>25</v>
      </c>
      <c r="D7245" t="s">
        <v>59</v>
      </c>
      <c r="E7245" t="s">
        <v>969</v>
      </c>
      <c r="F7245" t="s">
        <v>54</v>
      </c>
      <c r="G7245" t="s">
        <v>55</v>
      </c>
      <c r="H7245" s="1">
        <v>44206</v>
      </c>
      <c r="I7245" s="1">
        <v>44332</v>
      </c>
      <c r="J7245" s="1">
        <v>44240</v>
      </c>
      <c r="K7245" t="s">
        <v>44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21000</v>
      </c>
      <c r="P7245" t="s">
        <v>88</v>
      </c>
      <c r="Q7245" t="s">
        <v>28725</v>
      </c>
      <c r="R7245" t="s">
        <v>51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52</v>
      </c>
      <c r="C7246" t="s">
        <v>25</v>
      </c>
      <c r="D7246" t="s">
        <v>152</v>
      </c>
      <c r="E7246" t="s">
        <v>5696</v>
      </c>
      <c r="F7246" t="s">
        <v>54</v>
      </c>
      <c r="G7246" t="s">
        <v>55</v>
      </c>
      <c r="H7246" s="1">
        <v>44237</v>
      </c>
      <c r="I7246" s="1">
        <v>44332</v>
      </c>
      <c r="J7246" s="1">
        <v>44267</v>
      </c>
      <c r="K7246" t="s">
        <v>44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19522</v>
      </c>
      <c r="P7246" t="s">
        <v>88</v>
      </c>
      <c r="Q7246" t="s">
        <v>28725</v>
      </c>
      <c r="R7246" t="s">
        <v>51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163</v>
      </c>
      <c r="C7247" t="s">
        <v>25</v>
      </c>
      <c r="D7247" t="s">
        <v>106</v>
      </c>
      <c r="E7247" t="s">
        <v>3157</v>
      </c>
      <c r="F7247" t="s">
        <v>28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44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1567</v>
      </c>
      <c r="P7247" t="s">
        <v>74</v>
      </c>
      <c r="Q7247" t="s">
        <v>28725</v>
      </c>
      <c r="R7247" t="s">
        <v>51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91</v>
      </c>
      <c r="C7248" t="s">
        <v>25</v>
      </c>
      <c r="D7248" t="s">
        <v>141</v>
      </c>
      <c r="F7248" t="s">
        <v>54</v>
      </c>
      <c r="G7248" t="s">
        <v>77</v>
      </c>
      <c r="H7248" s="1">
        <v>44206</v>
      </c>
      <c r="I7248" s="1">
        <v>44389</v>
      </c>
      <c r="J7248" s="1">
        <v>44541</v>
      </c>
      <c r="K7248" t="s">
        <v>44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5822</v>
      </c>
      <c r="P7248" t="s">
        <v>57</v>
      </c>
      <c r="Q7248" t="s">
        <v>28725</v>
      </c>
      <c r="R7248" t="s">
        <v>51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177</v>
      </c>
      <c r="C7249" t="s">
        <v>25</v>
      </c>
      <c r="D7249" t="s">
        <v>64</v>
      </c>
      <c r="E7249" t="s">
        <v>8043</v>
      </c>
      <c r="F7249" t="s">
        <v>28</v>
      </c>
      <c r="G7249" t="s">
        <v>55</v>
      </c>
      <c r="H7249" s="1">
        <v>44206</v>
      </c>
      <c r="I7249" s="1">
        <v>44481</v>
      </c>
      <c r="J7249" s="1">
        <v>44481</v>
      </c>
      <c r="K7249" t="s">
        <v>44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5822</v>
      </c>
      <c r="P7249" t="s">
        <v>193</v>
      </c>
      <c r="Q7249" t="s">
        <v>28725</v>
      </c>
      <c r="R7249" t="s">
        <v>51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04</v>
      </c>
      <c r="C7250" t="s">
        <v>25</v>
      </c>
      <c r="D7250" t="s">
        <v>59</v>
      </c>
      <c r="E7250" t="s">
        <v>1607</v>
      </c>
      <c r="F7250" t="s">
        <v>114</v>
      </c>
      <c r="G7250" t="s">
        <v>55</v>
      </c>
      <c r="H7250" s="1">
        <v>44206</v>
      </c>
      <c r="I7250" s="1">
        <v>44332</v>
      </c>
      <c r="J7250" s="1">
        <v>44239</v>
      </c>
      <c r="K7250" t="s">
        <v>44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5822</v>
      </c>
      <c r="P7250" t="s">
        <v>421</v>
      </c>
      <c r="Q7250" t="s">
        <v>28725</v>
      </c>
      <c r="R7250" t="s">
        <v>51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38</v>
      </c>
      <c r="C7251" t="s">
        <v>25</v>
      </c>
      <c r="D7251" t="s">
        <v>141</v>
      </c>
      <c r="E7251" t="s">
        <v>15453</v>
      </c>
      <c r="F7251" t="s">
        <v>114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44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5822</v>
      </c>
      <c r="P7251" t="s">
        <v>173</v>
      </c>
      <c r="Q7251" t="s">
        <v>28725</v>
      </c>
      <c r="R7251" t="s">
        <v>6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181</v>
      </c>
      <c r="C7252" t="s">
        <v>25</v>
      </c>
      <c r="D7252" t="s">
        <v>26</v>
      </c>
      <c r="E7252" t="s">
        <v>24512</v>
      </c>
      <c r="F7252" t="s">
        <v>61</v>
      </c>
      <c r="G7252" t="s">
        <v>55</v>
      </c>
      <c r="H7252" s="1">
        <v>44237</v>
      </c>
      <c r="I7252" s="1">
        <v>44240</v>
      </c>
      <c r="J7252" s="1">
        <v>44240</v>
      </c>
      <c r="K7252" t="s">
        <v>44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21000</v>
      </c>
      <c r="P7252" t="s">
        <v>84</v>
      </c>
      <c r="Q7252" t="s">
        <v>28725</v>
      </c>
      <c r="R7252" t="s">
        <v>51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38</v>
      </c>
      <c r="C7253" t="s">
        <v>25</v>
      </c>
      <c r="D7253" t="s">
        <v>64</v>
      </c>
      <c r="E7253" t="s">
        <v>10881</v>
      </c>
      <c r="F7253" t="s">
        <v>664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44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5822</v>
      </c>
      <c r="P7253" t="s">
        <v>1436</v>
      </c>
      <c r="Q7253" t="s">
        <v>28725</v>
      </c>
      <c r="R7253" t="s">
        <v>51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24</v>
      </c>
      <c r="C7254" t="s">
        <v>25</v>
      </c>
      <c r="D7254" t="s">
        <v>64</v>
      </c>
      <c r="E7254" t="s">
        <v>6453</v>
      </c>
      <c r="F7254" t="s">
        <v>41</v>
      </c>
      <c r="G7254" t="s">
        <v>55</v>
      </c>
      <c r="H7254" s="1">
        <v>44237</v>
      </c>
      <c r="I7254" s="1">
        <v>44332</v>
      </c>
      <c r="J7254" s="1">
        <v>44207</v>
      </c>
      <c r="K7254" t="s">
        <v>32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5822</v>
      </c>
      <c r="P7254" t="s">
        <v>939</v>
      </c>
      <c r="Q7254" t="s">
        <v>28725</v>
      </c>
      <c r="R7254" t="s">
        <v>51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151</v>
      </c>
      <c r="C7255" t="s">
        <v>25</v>
      </c>
      <c r="D7255" t="s">
        <v>39</v>
      </c>
      <c r="E7255" t="s">
        <v>602</v>
      </c>
      <c r="F7255" t="s">
        <v>54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44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34</v>
      </c>
      <c r="P7255" t="s">
        <v>88</v>
      </c>
      <c r="Q7255" t="s">
        <v>28725</v>
      </c>
      <c r="R7255" t="s">
        <v>51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38</v>
      </c>
      <c r="C7256" t="s">
        <v>25</v>
      </c>
      <c r="D7256" t="s">
        <v>59</v>
      </c>
      <c r="E7256" t="s">
        <v>6989</v>
      </c>
      <c r="F7256" t="s">
        <v>28</v>
      </c>
      <c r="G7256" t="s">
        <v>55</v>
      </c>
      <c r="H7256" s="1">
        <v>44206</v>
      </c>
      <c r="I7256" s="1">
        <v>44514</v>
      </c>
      <c r="J7256" s="1">
        <v>44267</v>
      </c>
      <c r="K7256" t="s">
        <v>44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21000</v>
      </c>
      <c r="P7256" t="s">
        <v>68</v>
      </c>
      <c r="Q7256" t="s">
        <v>28725</v>
      </c>
      <c r="R7256" t="s">
        <v>51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181</v>
      </c>
      <c r="C7257" t="s">
        <v>25</v>
      </c>
      <c r="D7257" t="s">
        <v>48</v>
      </c>
      <c r="E7257" t="s">
        <v>28160</v>
      </c>
      <c r="F7257" t="s">
        <v>61</v>
      </c>
      <c r="G7257" t="s">
        <v>55</v>
      </c>
      <c r="H7257" s="1">
        <v>44206</v>
      </c>
      <c r="I7257" s="1">
        <v>44208</v>
      </c>
      <c r="J7257" s="1">
        <v>44208</v>
      </c>
      <c r="K7257" t="s">
        <v>44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28106</v>
      </c>
      <c r="P7257" t="s">
        <v>84</v>
      </c>
      <c r="Q7257" t="s">
        <v>28725</v>
      </c>
      <c r="R7257" t="s">
        <v>51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137</v>
      </c>
      <c r="C7258" t="s">
        <v>25</v>
      </c>
      <c r="D7258" t="s">
        <v>152</v>
      </c>
      <c r="E7258" t="s">
        <v>24585</v>
      </c>
      <c r="F7258" t="s">
        <v>54</v>
      </c>
      <c r="G7258" t="s">
        <v>55</v>
      </c>
      <c r="H7258" s="1">
        <v>44237</v>
      </c>
      <c r="I7258" s="1">
        <v>44240</v>
      </c>
      <c r="J7258" s="1">
        <v>44240</v>
      </c>
      <c r="K7258" t="s">
        <v>44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21000</v>
      </c>
      <c r="P7258" t="s">
        <v>57</v>
      </c>
      <c r="Q7258" t="s">
        <v>28725</v>
      </c>
      <c r="R7258" t="s">
        <v>51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163</v>
      </c>
      <c r="C7259" t="s">
        <v>25</v>
      </c>
      <c r="D7259" t="s">
        <v>64</v>
      </c>
      <c r="E7259" t="s">
        <v>247</v>
      </c>
      <c r="F7259" t="s">
        <v>61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44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21782</v>
      </c>
      <c r="P7259" t="s">
        <v>130</v>
      </c>
      <c r="Q7259" t="s">
        <v>28725</v>
      </c>
      <c r="R7259" t="s">
        <v>51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91</v>
      </c>
      <c r="C7260" t="s">
        <v>25</v>
      </c>
      <c r="D7260" t="s">
        <v>64</v>
      </c>
      <c r="E7260" t="s">
        <v>7501</v>
      </c>
      <c r="F7260" t="s">
        <v>61</v>
      </c>
      <c r="G7260" t="s">
        <v>55</v>
      </c>
      <c r="H7260" s="1">
        <v>44449</v>
      </c>
      <c r="I7260" s="1">
        <v>44271</v>
      </c>
      <c r="J7260" s="1">
        <v>44297</v>
      </c>
      <c r="K7260" t="s">
        <v>44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5822</v>
      </c>
      <c r="P7260" t="s">
        <v>80</v>
      </c>
      <c r="Q7260" t="s">
        <v>28725</v>
      </c>
      <c r="R7260" t="s">
        <v>51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38</v>
      </c>
      <c r="C7261" t="s">
        <v>25</v>
      </c>
      <c r="D7261" t="s">
        <v>39</v>
      </c>
      <c r="E7261" t="s">
        <v>8349</v>
      </c>
      <c r="F7261" t="s">
        <v>114</v>
      </c>
      <c r="G7261" t="s">
        <v>55</v>
      </c>
      <c r="H7261" s="1">
        <v>44237</v>
      </c>
      <c r="I7261" s="1">
        <v>44420</v>
      </c>
      <c r="J7261" s="1">
        <v>44420</v>
      </c>
      <c r="K7261" t="s">
        <v>44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5822</v>
      </c>
      <c r="P7261" t="s">
        <v>421</v>
      </c>
      <c r="Q7261" t="s">
        <v>28725</v>
      </c>
      <c r="R7261" t="s">
        <v>51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387</v>
      </c>
      <c r="C7262" t="s">
        <v>25</v>
      </c>
      <c r="D7262" t="s">
        <v>59</v>
      </c>
      <c r="E7262" t="s">
        <v>21891</v>
      </c>
      <c r="F7262" t="s">
        <v>61</v>
      </c>
      <c r="G7262" t="s">
        <v>55</v>
      </c>
      <c r="H7262" s="1">
        <v>44206</v>
      </c>
      <c r="I7262" s="1">
        <v>44514</v>
      </c>
      <c r="J7262" s="1">
        <v>44387</v>
      </c>
      <c r="K7262" t="s">
        <v>44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21782</v>
      </c>
      <c r="P7262" t="s">
        <v>84</v>
      </c>
      <c r="Q7262" t="s">
        <v>28725</v>
      </c>
      <c r="R7262" t="s">
        <v>51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109</v>
      </c>
      <c r="C7263" t="s">
        <v>25</v>
      </c>
      <c r="D7263" t="s">
        <v>59</v>
      </c>
      <c r="E7263" t="s">
        <v>10702</v>
      </c>
      <c r="F7263" t="s">
        <v>114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44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5822</v>
      </c>
      <c r="P7263" t="s">
        <v>117</v>
      </c>
      <c r="Q7263" t="s">
        <v>28725</v>
      </c>
      <c r="R7263" t="s">
        <v>51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304</v>
      </c>
      <c r="C7264" t="s">
        <v>25</v>
      </c>
      <c r="D7264" t="s">
        <v>59</v>
      </c>
      <c r="E7264" t="s">
        <v>7660</v>
      </c>
      <c r="F7264" t="s">
        <v>54</v>
      </c>
      <c r="G7264" t="s">
        <v>55</v>
      </c>
      <c r="H7264" s="1">
        <v>44237</v>
      </c>
      <c r="I7264" s="1">
        <v>44240</v>
      </c>
      <c r="J7264" s="1">
        <v>44240</v>
      </c>
      <c r="K7264" t="s">
        <v>44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5822</v>
      </c>
      <c r="P7264" t="s">
        <v>57</v>
      </c>
      <c r="Q7264" t="s">
        <v>28725</v>
      </c>
      <c r="R7264" t="s">
        <v>51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81</v>
      </c>
      <c r="C7265" t="s">
        <v>25</v>
      </c>
      <c r="D7265" t="s">
        <v>64</v>
      </c>
      <c r="E7265" t="s">
        <v>9487</v>
      </c>
      <c r="F7265" t="s">
        <v>54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44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5822</v>
      </c>
      <c r="P7265" t="s">
        <v>94</v>
      </c>
      <c r="Q7265" t="s">
        <v>28725</v>
      </c>
      <c r="R7265" t="s">
        <v>51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163</v>
      </c>
      <c r="C7266" t="s">
        <v>25</v>
      </c>
      <c r="D7266" t="s">
        <v>141</v>
      </c>
      <c r="E7266" t="s">
        <v>8652</v>
      </c>
      <c r="F7266" t="s">
        <v>28</v>
      </c>
      <c r="G7266" t="s">
        <v>77</v>
      </c>
      <c r="H7266" s="1">
        <v>44206</v>
      </c>
      <c r="I7266" s="1">
        <v>44359</v>
      </c>
      <c r="J7266" s="1">
        <v>44359</v>
      </c>
      <c r="K7266" t="s">
        <v>44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5822</v>
      </c>
      <c r="P7266" t="s">
        <v>74</v>
      </c>
      <c r="Q7266" t="s">
        <v>28725</v>
      </c>
      <c r="R7266" t="s">
        <v>51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109</v>
      </c>
      <c r="C7267" t="s">
        <v>25</v>
      </c>
      <c r="D7267" t="s">
        <v>26</v>
      </c>
      <c r="F7267" t="s">
        <v>54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44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1567</v>
      </c>
      <c r="P7267" t="s">
        <v>108</v>
      </c>
      <c r="Q7267" t="s">
        <v>28725</v>
      </c>
      <c r="R7267" t="s">
        <v>51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109</v>
      </c>
      <c r="C7268" t="s">
        <v>25</v>
      </c>
      <c r="D7268" t="s">
        <v>141</v>
      </c>
      <c r="E7268" t="s">
        <v>2678</v>
      </c>
      <c r="F7268" t="s">
        <v>61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44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1567</v>
      </c>
      <c r="P7268" t="s">
        <v>130</v>
      </c>
      <c r="Q7268" t="s">
        <v>28725</v>
      </c>
      <c r="R7268" t="s">
        <v>51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81</v>
      </c>
      <c r="C7269" t="s">
        <v>25</v>
      </c>
      <c r="D7269" t="s">
        <v>64</v>
      </c>
      <c r="E7269" t="s">
        <v>7980</v>
      </c>
      <c r="F7269" t="s">
        <v>54</v>
      </c>
      <c r="G7269" t="s">
        <v>55</v>
      </c>
      <c r="H7269" s="1">
        <v>44237</v>
      </c>
      <c r="I7269" s="1">
        <v>44332</v>
      </c>
      <c r="J7269" s="1">
        <v>44451</v>
      </c>
      <c r="K7269" t="s">
        <v>44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5822</v>
      </c>
      <c r="P7269" t="s">
        <v>88</v>
      </c>
      <c r="Q7269" t="s">
        <v>28725</v>
      </c>
      <c r="R7269" t="s">
        <v>51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81</v>
      </c>
      <c r="C7270" t="s">
        <v>25</v>
      </c>
      <c r="D7270" t="s">
        <v>159</v>
      </c>
      <c r="E7270" t="s">
        <v>3147</v>
      </c>
      <c r="F7270" t="s">
        <v>54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44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1567</v>
      </c>
      <c r="P7270" t="s">
        <v>97</v>
      </c>
      <c r="Q7270" t="s">
        <v>28725</v>
      </c>
      <c r="R7270" t="s">
        <v>51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109</v>
      </c>
      <c r="C7271" t="s">
        <v>25</v>
      </c>
      <c r="D7271" t="s">
        <v>98</v>
      </c>
      <c r="E7271" t="s">
        <v>9862</v>
      </c>
      <c r="F7271" t="s">
        <v>54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44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5822</v>
      </c>
      <c r="P7271" t="s">
        <v>97</v>
      </c>
      <c r="Q7271" t="s">
        <v>28725</v>
      </c>
      <c r="R7271" t="s">
        <v>51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65</v>
      </c>
      <c r="C7272" t="s">
        <v>25</v>
      </c>
      <c r="D7272" t="s">
        <v>39</v>
      </c>
      <c r="E7272" t="s">
        <v>23780</v>
      </c>
      <c r="F7272" t="s">
        <v>28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32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23762</v>
      </c>
      <c r="P7272" t="s">
        <v>193</v>
      </c>
      <c r="Q7272" t="s">
        <v>28725</v>
      </c>
      <c r="R7272" t="s">
        <v>51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52</v>
      </c>
      <c r="C7273" t="s">
        <v>25</v>
      </c>
      <c r="D7273" t="s">
        <v>152</v>
      </c>
      <c r="E7273" t="s">
        <v>7567</v>
      </c>
      <c r="F7273" t="s">
        <v>61</v>
      </c>
      <c r="G7273" t="s">
        <v>55</v>
      </c>
      <c r="H7273" s="1">
        <v>44237</v>
      </c>
      <c r="I7273" s="1">
        <v>44268</v>
      </c>
      <c r="J7273" s="1">
        <v>44268</v>
      </c>
      <c r="K7273" t="s">
        <v>44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5822</v>
      </c>
      <c r="P7273" t="s">
        <v>80</v>
      </c>
      <c r="Q7273" t="s">
        <v>28725</v>
      </c>
      <c r="R7273" t="s">
        <v>51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18</v>
      </c>
      <c r="C7274" t="s">
        <v>25</v>
      </c>
      <c r="D7274" t="s">
        <v>26</v>
      </c>
      <c r="E7274" t="s">
        <v>10017</v>
      </c>
      <c r="F7274" t="s">
        <v>54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44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5822</v>
      </c>
      <c r="P7274" t="s">
        <v>94</v>
      </c>
      <c r="Q7274" t="s">
        <v>28725</v>
      </c>
      <c r="R7274" t="s">
        <v>51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52</v>
      </c>
      <c r="C7275" t="s">
        <v>25</v>
      </c>
      <c r="D7275" t="s">
        <v>98</v>
      </c>
      <c r="E7275" t="s">
        <v>20091</v>
      </c>
      <c r="F7275" t="s">
        <v>28</v>
      </c>
      <c r="G7275" t="s">
        <v>55</v>
      </c>
      <c r="H7275" s="1">
        <v>44237</v>
      </c>
      <c r="I7275" s="1">
        <v>44240</v>
      </c>
      <c r="J7275" s="1">
        <v>44240</v>
      </c>
      <c r="K7275" t="s">
        <v>44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19522</v>
      </c>
      <c r="P7275" t="s">
        <v>68</v>
      </c>
      <c r="Q7275" t="s">
        <v>28725</v>
      </c>
      <c r="R7275" t="s">
        <v>51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65</v>
      </c>
      <c r="C7276" t="s">
        <v>25</v>
      </c>
      <c r="D7276" t="s">
        <v>159</v>
      </c>
      <c r="E7276" t="s">
        <v>10498</v>
      </c>
      <c r="F7276" t="s">
        <v>28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44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5822</v>
      </c>
      <c r="P7276" t="s">
        <v>193</v>
      </c>
      <c r="Q7276" t="s">
        <v>28725</v>
      </c>
      <c r="R7276" t="s">
        <v>51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58</v>
      </c>
      <c r="C7277" t="s">
        <v>25</v>
      </c>
      <c r="D7277" t="s">
        <v>59</v>
      </c>
      <c r="E7277" t="s">
        <v>24613</v>
      </c>
      <c r="F7277" t="s">
        <v>54</v>
      </c>
      <c r="G7277" t="s">
        <v>55</v>
      </c>
      <c r="H7277" s="1">
        <v>44237</v>
      </c>
      <c r="I7277" s="1">
        <v>44243</v>
      </c>
      <c r="J7277" s="1">
        <v>44450</v>
      </c>
      <c r="K7277" t="s">
        <v>44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21000</v>
      </c>
      <c r="P7277" t="s">
        <v>57</v>
      </c>
      <c r="Q7277" t="s">
        <v>28725</v>
      </c>
      <c r="R7277" t="s">
        <v>51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04</v>
      </c>
      <c r="C7278" t="s">
        <v>25</v>
      </c>
      <c r="D7278" t="s">
        <v>48</v>
      </c>
      <c r="E7278" t="s">
        <v>7982</v>
      </c>
      <c r="F7278" t="s">
        <v>54</v>
      </c>
      <c r="G7278" t="s">
        <v>55</v>
      </c>
      <c r="H7278" s="1">
        <v>44237</v>
      </c>
      <c r="I7278" s="1">
        <v>44332</v>
      </c>
      <c r="J7278" s="1">
        <v>44389</v>
      </c>
      <c r="K7278" t="s">
        <v>44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5822</v>
      </c>
      <c r="P7278" t="s">
        <v>97</v>
      </c>
      <c r="Q7278" t="s">
        <v>28725</v>
      </c>
      <c r="R7278" t="s">
        <v>51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109</v>
      </c>
      <c r="C7279" t="s">
        <v>25</v>
      </c>
      <c r="D7279" t="s">
        <v>59</v>
      </c>
      <c r="E7279" t="s">
        <v>10102</v>
      </c>
      <c r="F7279" t="s">
        <v>28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44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5822</v>
      </c>
      <c r="P7279" t="s">
        <v>35</v>
      </c>
      <c r="Q7279" t="s">
        <v>28725</v>
      </c>
      <c r="R7279" t="s">
        <v>51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157</v>
      </c>
      <c r="C7280" t="s">
        <v>25</v>
      </c>
      <c r="D7280" t="s">
        <v>26</v>
      </c>
      <c r="E7280" t="s">
        <v>21837</v>
      </c>
      <c r="F7280" t="s">
        <v>28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32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21782</v>
      </c>
      <c r="P7280" t="s">
        <v>68</v>
      </c>
      <c r="Q7280" t="s">
        <v>28725</v>
      </c>
      <c r="R7280" t="s">
        <v>51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58</v>
      </c>
      <c r="C7281" t="s">
        <v>25</v>
      </c>
      <c r="D7281" t="s">
        <v>98</v>
      </c>
      <c r="E7281" t="s">
        <v>24580</v>
      </c>
      <c r="F7281" t="s">
        <v>54</v>
      </c>
      <c r="G7281" t="s">
        <v>55</v>
      </c>
      <c r="H7281" s="1">
        <v>44237</v>
      </c>
      <c r="I7281" s="1">
        <v>44515</v>
      </c>
      <c r="J7281" s="1">
        <v>44479</v>
      </c>
      <c r="K7281" t="s">
        <v>44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21000</v>
      </c>
      <c r="P7281" t="s">
        <v>57</v>
      </c>
      <c r="Q7281" t="s">
        <v>28725</v>
      </c>
      <c r="R7281" t="s">
        <v>51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52</v>
      </c>
      <c r="C7282" t="s">
        <v>25</v>
      </c>
      <c r="D7282" t="s">
        <v>59</v>
      </c>
      <c r="E7282" t="s">
        <v>26017</v>
      </c>
      <c r="F7282" t="s">
        <v>61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44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21000</v>
      </c>
      <c r="P7282" t="s">
        <v>130</v>
      </c>
      <c r="Q7282" t="s">
        <v>28725</v>
      </c>
      <c r="R7282" t="s">
        <v>6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65</v>
      </c>
      <c r="C7283" t="s">
        <v>25</v>
      </c>
      <c r="D7283" t="s">
        <v>98</v>
      </c>
      <c r="E7283" t="s">
        <v>7984</v>
      </c>
      <c r="F7283" t="s">
        <v>54</v>
      </c>
      <c r="G7283" t="s">
        <v>55</v>
      </c>
      <c r="H7283" s="1">
        <v>44237</v>
      </c>
      <c r="I7283" s="1">
        <v>44480</v>
      </c>
      <c r="J7283" s="1">
        <v>44480</v>
      </c>
      <c r="K7283" t="s">
        <v>44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5822</v>
      </c>
      <c r="P7283" t="s">
        <v>97</v>
      </c>
      <c r="Q7283" t="s">
        <v>28725</v>
      </c>
      <c r="R7283" t="s">
        <v>51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52</v>
      </c>
      <c r="C7284" t="s">
        <v>25</v>
      </c>
      <c r="D7284" t="s">
        <v>141</v>
      </c>
      <c r="E7284" t="s">
        <v>9417</v>
      </c>
      <c r="F7284" t="s">
        <v>54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44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5822</v>
      </c>
      <c r="P7284" t="s">
        <v>97</v>
      </c>
      <c r="Q7284" t="s">
        <v>28725</v>
      </c>
      <c r="R7284" t="s">
        <v>51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65</v>
      </c>
      <c r="C7285" t="s">
        <v>25</v>
      </c>
      <c r="D7285" t="s">
        <v>64</v>
      </c>
      <c r="E7285" t="s">
        <v>24648</v>
      </c>
      <c r="F7285" t="s">
        <v>54</v>
      </c>
      <c r="G7285" t="s">
        <v>55</v>
      </c>
      <c r="H7285" s="1">
        <v>44237</v>
      </c>
      <c r="I7285" s="1">
        <v>44240</v>
      </c>
      <c r="J7285" s="1">
        <v>44240</v>
      </c>
      <c r="K7285" t="s">
        <v>44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21000</v>
      </c>
      <c r="P7285" t="s">
        <v>108</v>
      </c>
      <c r="Q7285" t="s">
        <v>28725</v>
      </c>
      <c r="R7285" t="s">
        <v>51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24</v>
      </c>
      <c r="C7286" t="s">
        <v>25</v>
      </c>
      <c r="D7286" t="s">
        <v>141</v>
      </c>
      <c r="E7286" t="s">
        <v>9396</v>
      </c>
      <c r="F7286" t="s">
        <v>54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44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5822</v>
      </c>
      <c r="P7286" t="s">
        <v>57</v>
      </c>
      <c r="Q7286" t="s">
        <v>28725</v>
      </c>
      <c r="R7286" t="s">
        <v>51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181</v>
      </c>
      <c r="C7287" t="s">
        <v>25</v>
      </c>
      <c r="D7287" t="s">
        <v>26</v>
      </c>
      <c r="E7287" t="s">
        <v>24913</v>
      </c>
      <c r="F7287" t="s">
        <v>61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44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21000</v>
      </c>
      <c r="P7287" t="s">
        <v>130</v>
      </c>
      <c r="Q7287" t="s">
        <v>28725</v>
      </c>
      <c r="R7287" t="s">
        <v>51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38</v>
      </c>
      <c r="C7288" t="s">
        <v>25</v>
      </c>
      <c r="D7288" t="s">
        <v>106</v>
      </c>
      <c r="E7288" t="s">
        <v>10542</v>
      </c>
      <c r="F7288" t="s">
        <v>114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44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5822</v>
      </c>
      <c r="P7288" t="s">
        <v>117</v>
      </c>
      <c r="Q7288" t="s">
        <v>28725</v>
      </c>
      <c r="R7288" t="s">
        <v>51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79</v>
      </c>
      <c r="C7289" t="s">
        <v>25</v>
      </c>
      <c r="D7289" t="s">
        <v>48</v>
      </c>
      <c r="E7289" t="s">
        <v>9182</v>
      </c>
      <c r="F7289" t="s">
        <v>61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44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5822</v>
      </c>
      <c r="P7289" t="s">
        <v>84</v>
      </c>
      <c r="Q7289" t="s">
        <v>28725</v>
      </c>
      <c r="R7289" t="s">
        <v>51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24</v>
      </c>
      <c r="C7290" t="s">
        <v>25</v>
      </c>
      <c r="D7290" t="s">
        <v>26</v>
      </c>
      <c r="E7290" t="s">
        <v>28309</v>
      </c>
      <c r="F7290" t="s">
        <v>28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44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28106</v>
      </c>
      <c r="P7290" t="s">
        <v>35</v>
      </c>
      <c r="Q7290" t="s">
        <v>28725</v>
      </c>
      <c r="R7290" t="s">
        <v>51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91</v>
      </c>
      <c r="C7291" t="s">
        <v>25</v>
      </c>
      <c r="D7291" t="s">
        <v>141</v>
      </c>
      <c r="E7291" t="s">
        <v>9472</v>
      </c>
      <c r="F7291" t="s">
        <v>28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44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5822</v>
      </c>
      <c r="P7291" t="s">
        <v>68</v>
      </c>
      <c r="Q7291" t="s">
        <v>28725</v>
      </c>
      <c r="R7291" t="s">
        <v>51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163</v>
      </c>
      <c r="C7292" t="s">
        <v>25</v>
      </c>
      <c r="D7292" t="s">
        <v>26</v>
      </c>
      <c r="E7292" t="s">
        <v>7794</v>
      </c>
      <c r="F7292" t="s">
        <v>61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44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21782</v>
      </c>
      <c r="P7292" t="s">
        <v>130</v>
      </c>
      <c r="Q7292" t="s">
        <v>28725</v>
      </c>
      <c r="R7292" t="s">
        <v>51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177</v>
      </c>
      <c r="C7293" t="s">
        <v>25</v>
      </c>
      <c r="D7293" t="s">
        <v>59</v>
      </c>
      <c r="F7293" t="s">
        <v>54</v>
      </c>
      <c r="G7293" t="s">
        <v>55</v>
      </c>
      <c r="H7293" s="1">
        <v>44237</v>
      </c>
      <c r="I7293" s="1">
        <v>44269</v>
      </c>
      <c r="J7293" s="1">
        <v>44542</v>
      </c>
      <c r="K7293" t="s">
        <v>44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26785</v>
      </c>
      <c r="P7293" t="s">
        <v>94</v>
      </c>
      <c r="Q7293" t="s">
        <v>28725</v>
      </c>
      <c r="R7293" t="s">
        <v>51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85</v>
      </c>
      <c r="C7294" t="s">
        <v>25</v>
      </c>
      <c r="D7294" t="s">
        <v>48</v>
      </c>
      <c r="E7294" t="s">
        <v>21586</v>
      </c>
      <c r="F7294" t="s">
        <v>61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44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21530</v>
      </c>
      <c r="P7294" t="s">
        <v>84</v>
      </c>
      <c r="Q7294" t="s">
        <v>28725</v>
      </c>
      <c r="R7294" t="s">
        <v>51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81</v>
      </c>
      <c r="C7295" t="s">
        <v>25</v>
      </c>
      <c r="D7295" t="s">
        <v>119</v>
      </c>
      <c r="E7295" t="s">
        <v>612</v>
      </c>
      <c r="F7295" t="s">
        <v>114</v>
      </c>
      <c r="G7295" t="s">
        <v>55</v>
      </c>
      <c r="H7295" s="1">
        <v>44237</v>
      </c>
      <c r="I7295" s="1">
        <v>44332</v>
      </c>
      <c r="J7295" s="1">
        <v>44239</v>
      </c>
      <c r="K7295" t="s">
        <v>44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5822</v>
      </c>
      <c r="P7295" t="s">
        <v>421</v>
      </c>
      <c r="Q7295" t="s">
        <v>28725</v>
      </c>
      <c r="R7295" t="s">
        <v>51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163</v>
      </c>
      <c r="C7296" t="s">
        <v>25</v>
      </c>
      <c r="D7296" t="s">
        <v>39</v>
      </c>
      <c r="E7296" t="s">
        <v>2634</v>
      </c>
      <c r="F7296" t="s">
        <v>114</v>
      </c>
      <c r="G7296" t="s">
        <v>77</v>
      </c>
      <c r="H7296" s="1">
        <v>44296</v>
      </c>
      <c r="I7296" s="1">
        <v>44332</v>
      </c>
      <c r="J7296" s="1">
        <v>44358</v>
      </c>
      <c r="K7296" t="s">
        <v>44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1567</v>
      </c>
      <c r="P7296" t="s">
        <v>421</v>
      </c>
      <c r="Q7296" t="s">
        <v>28725</v>
      </c>
      <c r="R7296" t="s">
        <v>51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109</v>
      </c>
      <c r="C7297" t="s">
        <v>25</v>
      </c>
      <c r="D7297" t="s">
        <v>152</v>
      </c>
      <c r="E7297" t="s">
        <v>5008</v>
      </c>
      <c r="F7297" t="s">
        <v>54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44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21000</v>
      </c>
      <c r="P7297" t="s">
        <v>88</v>
      </c>
      <c r="Q7297" t="s">
        <v>28725</v>
      </c>
      <c r="R7297" t="s">
        <v>51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91</v>
      </c>
      <c r="C7298" t="s">
        <v>25</v>
      </c>
      <c r="D7298" t="s">
        <v>26</v>
      </c>
      <c r="E7298" t="s">
        <v>14361</v>
      </c>
      <c r="F7298" t="s">
        <v>28</v>
      </c>
      <c r="G7298" t="s">
        <v>55</v>
      </c>
      <c r="H7298" s="1">
        <v>44237</v>
      </c>
      <c r="I7298" s="1">
        <v>44240</v>
      </c>
      <c r="J7298" s="1">
        <v>44240</v>
      </c>
      <c r="K7298" t="s">
        <v>44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5822</v>
      </c>
      <c r="P7298" t="s">
        <v>68</v>
      </c>
      <c r="Q7298" t="s">
        <v>28725</v>
      </c>
      <c r="R7298" t="s">
        <v>6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38</v>
      </c>
      <c r="C7299" t="s">
        <v>25</v>
      </c>
      <c r="D7299" t="s">
        <v>106</v>
      </c>
      <c r="E7299" t="s">
        <v>2648</v>
      </c>
      <c r="F7299" t="s">
        <v>61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44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5822</v>
      </c>
      <c r="P7299" t="s">
        <v>84</v>
      </c>
      <c r="Q7299" t="s">
        <v>28725</v>
      </c>
      <c r="R7299" t="s">
        <v>51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109</v>
      </c>
      <c r="C7300" t="s">
        <v>25</v>
      </c>
      <c r="D7300" t="s">
        <v>26</v>
      </c>
      <c r="E7300" t="s">
        <v>6507</v>
      </c>
      <c r="F7300" t="s">
        <v>41</v>
      </c>
      <c r="G7300" t="s">
        <v>77</v>
      </c>
      <c r="H7300" s="1">
        <v>44237</v>
      </c>
      <c r="I7300" s="1">
        <v>44302</v>
      </c>
      <c r="J7300" s="1">
        <v>44449</v>
      </c>
      <c r="K7300" t="s">
        <v>32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5822</v>
      </c>
      <c r="P7300" t="s">
        <v>46</v>
      </c>
      <c r="Q7300" t="s">
        <v>28725</v>
      </c>
      <c r="R7300" t="s">
        <v>51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387</v>
      </c>
      <c r="C7301" t="s">
        <v>25</v>
      </c>
      <c r="D7301" t="s">
        <v>106</v>
      </c>
      <c r="E7301" t="s">
        <v>7587</v>
      </c>
      <c r="F7301" t="s">
        <v>54</v>
      </c>
      <c r="G7301" t="s">
        <v>55</v>
      </c>
      <c r="H7301" s="1">
        <v>44237</v>
      </c>
      <c r="I7301" s="1">
        <v>44240</v>
      </c>
      <c r="J7301" s="1">
        <v>44240</v>
      </c>
      <c r="K7301" t="s">
        <v>44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5822</v>
      </c>
      <c r="P7301" t="s">
        <v>97</v>
      </c>
      <c r="Q7301" t="s">
        <v>28725</v>
      </c>
      <c r="R7301" t="s">
        <v>51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52</v>
      </c>
      <c r="C7302" t="s">
        <v>25</v>
      </c>
      <c r="D7302" t="s">
        <v>119</v>
      </c>
      <c r="E7302" t="s">
        <v>5305</v>
      </c>
      <c r="F7302" t="s">
        <v>54</v>
      </c>
      <c r="G7302" t="s">
        <v>55</v>
      </c>
      <c r="H7302" s="1">
        <v>44237</v>
      </c>
      <c r="I7302" s="1">
        <v>44212</v>
      </c>
      <c r="J7302" s="1">
        <v>44450</v>
      </c>
      <c r="K7302" t="s">
        <v>44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5822</v>
      </c>
      <c r="P7302" t="s">
        <v>94</v>
      </c>
      <c r="Q7302" t="s">
        <v>28725</v>
      </c>
      <c r="R7302" t="s">
        <v>51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58</v>
      </c>
      <c r="C7303" t="s">
        <v>25</v>
      </c>
      <c r="D7303" t="s">
        <v>106</v>
      </c>
      <c r="E7303" t="s">
        <v>7888</v>
      </c>
      <c r="F7303" t="s">
        <v>54</v>
      </c>
      <c r="G7303" t="s">
        <v>55</v>
      </c>
      <c r="H7303" s="1">
        <v>44237</v>
      </c>
      <c r="I7303" s="1">
        <v>44332</v>
      </c>
      <c r="J7303" s="1">
        <v>44240</v>
      </c>
      <c r="K7303" t="s">
        <v>44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5822</v>
      </c>
      <c r="P7303" t="s">
        <v>88</v>
      </c>
      <c r="Q7303" t="s">
        <v>28725</v>
      </c>
      <c r="R7303" t="s">
        <v>51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86</v>
      </c>
      <c r="C7304" t="s">
        <v>25</v>
      </c>
      <c r="D7304" t="s">
        <v>64</v>
      </c>
      <c r="E7304" t="s">
        <v>10600</v>
      </c>
      <c r="F7304" t="s">
        <v>114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44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5822</v>
      </c>
      <c r="P7304" t="s">
        <v>421</v>
      </c>
      <c r="Q7304" t="s">
        <v>28725</v>
      </c>
      <c r="R7304" t="s">
        <v>51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85</v>
      </c>
      <c r="C7305" t="s">
        <v>25</v>
      </c>
      <c r="D7305" t="s">
        <v>159</v>
      </c>
      <c r="E7305" t="s">
        <v>386</v>
      </c>
      <c r="F7305" t="s">
        <v>61</v>
      </c>
      <c r="G7305" t="s">
        <v>55</v>
      </c>
      <c r="H7305" s="1">
        <v>44237</v>
      </c>
      <c r="I7305" s="1">
        <v>44332</v>
      </c>
      <c r="J7305" s="1">
        <v>44541</v>
      </c>
      <c r="K7305" t="s">
        <v>44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21530</v>
      </c>
      <c r="P7305" t="s">
        <v>84</v>
      </c>
      <c r="Q7305" t="s">
        <v>28725</v>
      </c>
      <c r="R7305" t="s">
        <v>51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67</v>
      </c>
      <c r="C7306" t="s">
        <v>25</v>
      </c>
      <c r="D7306" t="s">
        <v>26</v>
      </c>
      <c r="E7306" t="s">
        <v>10684</v>
      </c>
      <c r="F7306" t="s">
        <v>114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44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5822</v>
      </c>
      <c r="P7306" t="s">
        <v>117</v>
      </c>
      <c r="Q7306" t="s">
        <v>28725</v>
      </c>
      <c r="R7306" t="s">
        <v>51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81</v>
      </c>
      <c r="C7307" t="s">
        <v>25</v>
      </c>
      <c r="D7307" t="s">
        <v>39</v>
      </c>
      <c r="E7307" t="s">
        <v>19387</v>
      </c>
      <c r="F7307" t="s">
        <v>61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44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9294</v>
      </c>
      <c r="P7307" t="s">
        <v>80</v>
      </c>
      <c r="Q7307" t="s">
        <v>28725</v>
      </c>
      <c r="R7307" t="s">
        <v>51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91</v>
      </c>
      <c r="C7308" t="s">
        <v>25</v>
      </c>
      <c r="D7308" t="s">
        <v>159</v>
      </c>
      <c r="E7308" t="s">
        <v>22380</v>
      </c>
      <c r="F7308" t="s">
        <v>28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44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21782</v>
      </c>
      <c r="P7308" t="s">
        <v>35</v>
      </c>
      <c r="Q7308" t="s">
        <v>28725</v>
      </c>
      <c r="R7308" t="s">
        <v>51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81</v>
      </c>
      <c r="C7309" t="s">
        <v>25</v>
      </c>
      <c r="D7309" t="s">
        <v>106</v>
      </c>
      <c r="E7309" t="s">
        <v>10424</v>
      </c>
      <c r="F7309" t="s">
        <v>28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44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5822</v>
      </c>
      <c r="P7309" t="s">
        <v>193</v>
      </c>
      <c r="Q7309" t="s">
        <v>28725</v>
      </c>
      <c r="R7309" t="s">
        <v>51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157</v>
      </c>
      <c r="C7310" t="s">
        <v>25</v>
      </c>
      <c r="D7310" t="s">
        <v>48</v>
      </c>
      <c r="E7310" t="s">
        <v>24603</v>
      </c>
      <c r="F7310" t="s">
        <v>54</v>
      </c>
      <c r="G7310" t="s">
        <v>55</v>
      </c>
      <c r="H7310" s="1">
        <v>44237</v>
      </c>
      <c r="I7310" s="1">
        <v>44240</v>
      </c>
      <c r="J7310" s="1">
        <v>44240</v>
      </c>
      <c r="K7310" t="s">
        <v>44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21000</v>
      </c>
      <c r="P7310" t="s">
        <v>97</v>
      </c>
      <c r="Q7310" t="s">
        <v>28725</v>
      </c>
      <c r="R7310" t="s">
        <v>51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75</v>
      </c>
      <c r="C7311" t="s">
        <v>25</v>
      </c>
      <c r="D7311" t="s">
        <v>98</v>
      </c>
      <c r="E7311" t="s">
        <v>8976</v>
      </c>
      <c r="F7311" t="s">
        <v>61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44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5822</v>
      </c>
      <c r="P7311" t="s">
        <v>130</v>
      </c>
      <c r="Q7311" t="s">
        <v>28725</v>
      </c>
      <c r="R7311" t="s">
        <v>51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177</v>
      </c>
      <c r="C7312" t="s">
        <v>25</v>
      </c>
      <c r="D7312" t="s">
        <v>106</v>
      </c>
      <c r="F7312" t="s">
        <v>28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32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5822</v>
      </c>
      <c r="P7312" t="s">
        <v>193</v>
      </c>
      <c r="Q7312" t="s">
        <v>28725</v>
      </c>
      <c r="R7312" t="s">
        <v>51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24</v>
      </c>
      <c r="C7313" t="s">
        <v>25</v>
      </c>
      <c r="D7313" t="s">
        <v>64</v>
      </c>
      <c r="E7313" t="s">
        <v>7826</v>
      </c>
      <c r="F7313" t="s">
        <v>54</v>
      </c>
      <c r="G7313" t="s">
        <v>55</v>
      </c>
      <c r="H7313" s="1">
        <v>44237</v>
      </c>
      <c r="I7313" s="1">
        <v>44240</v>
      </c>
      <c r="J7313" s="1">
        <v>44240</v>
      </c>
      <c r="K7313" t="s">
        <v>44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5822</v>
      </c>
      <c r="P7313" t="s">
        <v>94</v>
      </c>
      <c r="Q7313" t="s">
        <v>28725</v>
      </c>
      <c r="R7313" t="s">
        <v>51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109</v>
      </c>
      <c r="C7314" t="s">
        <v>25</v>
      </c>
      <c r="D7314" t="s">
        <v>59</v>
      </c>
      <c r="E7314" t="s">
        <v>7789</v>
      </c>
      <c r="F7314" t="s">
        <v>54</v>
      </c>
      <c r="G7314" t="s">
        <v>55</v>
      </c>
      <c r="H7314" s="1">
        <v>44237</v>
      </c>
      <c r="I7314" s="1">
        <v>44302</v>
      </c>
      <c r="J7314" s="1">
        <v>44208</v>
      </c>
      <c r="K7314" t="s">
        <v>44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5822</v>
      </c>
      <c r="P7314" t="s">
        <v>57</v>
      </c>
      <c r="Q7314" t="s">
        <v>28725</v>
      </c>
      <c r="R7314" t="s">
        <v>51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163</v>
      </c>
      <c r="C7315" t="s">
        <v>25</v>
      </c>
      <c r="D7315" t="s">
        <v>59</v>
      </c>
      <c r="E7315" t="s">
        <v>2392</v>
      </c>
      <c r="F7315" t="s">
        <v>54</v>
      </c>
      <c r="G7315" t="s">
        <v>55</v>
      </c>
      <c r="H7315" s="1">
        <v>44237</v>
      </c>
      <c r="I7315" s="1">
        <v>44449</v>
      </c>
      <c r="J7315" s="1">
        <v>44449</v>
      </c>
      <c r="K7315" t="s">
        <v>44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1567</v>
      </c>
      <c r="P7315" t="s">
        <v>88</v>
      </c>
      <c r="Q7315" t="s">
        <v>28725</v>
      </c>
      <c r="R7315" t="s">
        <v>51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81</v>
      </c>
      <c r="C7316" t="s">
        <v>25</v>
      </c>
      <c r="D7316" t="s">
        <v>106</v>
      </c>
      <c r="E7316" t="s">
        <v>13425</v>
      </c>
      <c r="F7316" t="s">
        <v>28</v>
      </c>
      <c r="G7316" t="s">
        <v>55</v>
      </c>
      <c r="H7316" s="1">
        <v>44237</v>
      </c>
      <c r="I7316" s="1">
        <v>44482</v>
      </c>
      <c r="J7316" s="1">
        <v>44240</v>
      </c>
      <c r="K7316" t="s">
        <v>32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5822</v>
      </c>
      <c r="P7316" t="s">
        <v>74</v>
      </c>
      <c r="Q7316" t="s">
        <v>28725</v>
      </c>
      <c r="R7316" t="s">
        <v>6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163</v>
      </c>
      <c r="C7317" t="s">
        <v>25</v>
      </c>
      <c r="D7317" t="s">
        <v>59</v>
      </c>
      <c r="E7317" t="s">
        <v>22292</v>
      </c>
      <c r="F7317" t="s">
        <v>54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44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21782</v>
      </c>
      <c r="P7317" t="s">
        <v>97</v>
      </c>
      <c r="Q7317" t="s">
        <v>28725</v>
      </c>
      <c r="R7317" t="s">
        <v>51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81</v>
      </c>
      <c r="C7318" t="s">
        <v>25</v>
      </c>
      <c r="D7318" t="s">
        <v>26</v>
      </c>
      <c r="E7318" t="s">
        <v>15145</v>
      </c>
      <c r="F7318" t="s">
        <v>54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44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5822</v>
      </c>
      <c r="P7318" t="s">
        <v>88</v>
      </c>
      <c r="Q7318" t="s">
        <v>28725</v>
      </c>
      <c r="R7318" t="s">
        <v>6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38</v>
      </c>
      <c r="C7319" t="s">
        <v>25</v>
      </c>
      <c r="D7319" t="s">
        <v>26</v>
      </c>
      <c r="E7319" t="s">
        <v>15397</v>
      </c>
      <c r="F7319" t="s">
        <v>114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44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5822</v>
      </c>
      <c r="P7319" t="s">
        <v>117</v>
      </c>
      <c r="Q7319" t="s">
        <v>28725</v>
      </c>
      <c r="R7319" t="s">
        <v>6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65</v>
      </c>
      <c r="C7320" t="s">
        <v>25</v>
      </c>
      <c r="D7320" t="s">
        <v>106</v>
      </c>
      <c r="E7320" t="s">
        <v>12246</v>
      </c>
      <c r="F7320" t="s">
        <v>54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44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9294</v>
      </c>
      <c r="P7320" t="s">
        <v>97</v>
      </c>
      <c r="Q7320" t="s">
        <v>28725</v>
      </c>
      <c r="R7320" t="s">
        <v>51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163</v>
      </c>
      <c r="C7321" t="s">
        <v>25</v>
      </c>
      <c r="D7321" t="s">
        <v>64</v>
      </c>
      <c r="E7321" t="s">
        <v>9472</v>
      </c>
      <c r="F7321" t="s">
        <v>54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44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5822</v>
      </c>
      <c r="P7321" t="s">
        <v>97</v>
      </c>
      <c r="Q7321" t="s">
        <v>28725</v>
      </c>
      <c r="R7321" t="s">
        <v>51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109</v>
      </c>
      <c r="C7322" t="s">
        <v>25</v>
      </c>
      <c r="D7322" t="s">
        <v>39</v>
      </c>
      <c r="E7322" t="s">
        <v>7444</v>
      </c>
      <c r="F7322" t="s">
        <v>61</v>
      </c>
      <c r="G7322" t="s">
        <v>55</v>
      </c>
      <c r="H7322" s="1">
        <v>44237</v>
      </c>
      <c r="I7322" s="1">
        <v>44302</v>
      </c>
      <c r="J7322" s="1">
        <v>44420</v>
      </c>
      <c r="K7322" t="s">
        <v>44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5822</v>
      </c>
      <c r="P7322" t="s">
        <v>130</v>
      </c>
      <c r="Q7322" t="s">
        <v>28725</v>
      </c>
      <c r="R7322" t="s">
        <v>51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109</v>
      </c>
      <c r="C7323" t="s">
        <v>25</v>
      </c>
      <c r="D7323" t="s">
        <v>106</v>
      </c>
      <c r="E7323" t="s">
        <v>9111</v>
      </c>
      <c r="F7323" t="s">
        <v>61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44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5822</v>
      </c>
      <c r="P7323" t="s">
        <v>80</v>
      </c>
      <c r="Q7323" t="s">
        <v>28725</v>
      </c>
      <c r="R7323" t="s">
        <v>51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58</v>
      </c>
      <c r="C7324" t="s">
        <v>25</v>
      </c>
      <c r="D7324" t="s">
        <v>98</v>
      </c>
      <c r="E7324" t="s">
        <v>25145</v>
      </c>
      <c r="F7324" t="s">
        <v>54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44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21000</v>
      </c>
      <c r="P7324" t="s">
        <v>108</v>
      </c>
      <c r="Q7324" t="s">
        <v>28725</v>
      </c>
      <c r="R7324" t="s">
        <v>51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38</v>
      </c>
      <c r="C7325" t="s">
        <v>25</v>
      </c>
      <c r="D7325" t="s">
        <v>119</v>
      </c>
      <c r="E7325" t="s">
        <v>1907</v>
      </c>
      <c r="F7325" t="s">
        <v>28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32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1567</v>
      </c>
      <c r="P7325" t="s">
        <v>68</v>
      </c>
      <c r="Q7325" t="s">
        <v>28725</v>
      </c>
      <c r="R7325" t="s">
        <v>51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38</v>
      </c>
      <c r="C7326" t="s">
        <v>25</v>
      </c>
      <c r="D7326" t="s">
        <v>98</v>
      </c>
      <c r="E7326" t="s">
        <v>19986</v>
      </c>
      <c r="F7326" t="s">
        <v>54</v>
      </c>
      <c r="G7326" t="s">
        <v>55</v>
      </c>
      <c r="H7326" s="1">
        <v>44237</v>
      </c>
      <c r="I7326" s="1">
        <v>44513</v>
      </c>
      <c r="J7326" s="1">
        <v>44328</v>
      </c>
      <c r="K7326" t="s">
        <v>44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19522</v>
      </c>
      <c r="P7326" t="s">
        <v>108</v>
      </c>
      <c r="Q7326" t="s">
        <v>28725</v>
      </c>
      <c r="R7326" t="s">
        <v>51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387</v>
      </c>
      <c r="C7327" t="s">
        <v>25</v>
      </c>
      <c r="D7327" t="s">
        <v>64</v>
      </c>
      <c r="E7327" t="s">
        <v>10138</v>
      </c>
      <c r="F7327" t="s">
        <v>28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44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5822</v>
      </c>
      <c r="P7327" t="s">
        <v>193</v>
      </c>
      <c r="Q7327" t="s">
        <v>28725</v>
      </c>
      <c r="R7327" t="s">
        <v>51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81</v>
      </c>
      <c r="C7328" t="s">
        <v>25</v>
      </c>
      <c r="D7328" t="s">
        <v>64</v>
      </c>
      <c r="E7328" t="s">
        <v>2609</v>
      </c>
      <c r="F7328" t="s">
        <v>54</v>
      </c>
      <c r="G7328" t="s">
        <v>77</v>
      </c>
      <c r="H7328" s="1">
        <v>44237</v>
      </c>
      <c r="I7328" s="1">
        <v>44240</v>
      </c>
      <c r="J7328" s="1">
        <v>44240</v>
      </c>
      <c r="K7328" t="s">
        <v>44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1567</v>
      </c>
      <c r="P7328" t="s">
        <v>88</v>
      </c>
      <c r="Q7328" t="s">
        <v>28725</v>
      </c>
      <c r="R7328" t="s">
        <v>51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157</v>
      </c>
      <c r="C7329" t="s">
        <v>25</v>
      </c>
      <c r="D7329" t="s">
        <v>59</v>
      </c>
      <c r="E7329" t="s">
        <v>584</v>
      </c>
      <c r="F7329" t="s">
        <v>61</v>
      </c>
      <c r="G7329" t="s">
        <v>55</v>
      </c>
      <c r="H7329" s="1">
        <v>44237</v>
      </c>
      <c r="I7329" s="1">
        <v>44332</v>
      </c>
      <c r="J7329" s="1">
        <v>44240</v>
      </c>
      <c r="K7329" t="s">
        <v>44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1567</v>
      </c>
      <c r="P7329" t="s">
        <v>84</v>
      </c>
      <c r="Q7329" t="s">
        <v>28725</v>
      </c>
      <c r="R7329" t="s">
        <v>51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38</v>
      </c>
      <c r="C7330" t="s">
        <v>25</v>
      </c>
      <c r="D7330" t="s">
        <v>106</v>
      </c>
      <c r="E7330" t="s">
        <v>15151</v>
      </c>
      <c r="F7330" t="s">
        <v>28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44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5822</v>
      </c>
      <c r="P7330" t="s">
        <v>193</v>
      </c>
      <c r="Q7330" t="s">
        <v>28725</v>
      </c>
      <c r="R7330" t="s">
        <v>6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18</v>
      </c>
      <c r="C7331" t="s">
        <v>25</v>
      </c>
      <c r="D7331" t="s">
        <v>106</v>
      </c>
      <c r="E7331" t="s">
        <v>2314</v>
      </c>
      <c r="F7331" t="s">
        <v>54</v>
      </c>
      <c r="G7331" t="s">
        <v>55</v>
      </c>
      <c r="H7331" s="1">
        <v>44237</v>
      </c>
      <c r="I7331" s="1">
        <v>44362</v>
      </c>
      <c r="J7331" s="1">
        <v>44541</v>
      </c>
      <c r="K7331" t="s">
        <v>44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1567</v>
      </c>
      <c r="P7331" t="s">
        <v>88</v>
      </c>
      <c r="Q7331" t="s">
        <v>28725</v>
      </c>
      <c r="R7331" t="s">
        <v>51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163</v>
      </c>
      <c r="C7332" t="s">
        <v>25</v>
      </c>
      <c r="D7332" t="s">
        <v>26</v>
      </c>
      <c r="E7332" t="s">
        <v>28292</v>
      </c>
      <c r="F7332" t="s">
        <v>54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44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28106</v>
      </c>
      <c r="P7332" t="s">
        <v>88</v>
      </c>
      <c r="Q7332" t="s">
        <v>28725</v>
      </c>
      <c r="R7332" t="s">
        <v>51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52</v>
      </c>
      <c r="C7333" t="s">
        <v>25</v>
      </c>
      <c r="D7333" t="s">
        <v>141</v>
      </c>
      <c r="E7333" t="s">
        <v>25166</v>
      </c>
      <c r="F7333" t="s">
        <v>28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44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21000</v>
      </c>
      <c r="P7333" t="s">
        <v>50</v>
      </c>
      <c r="Q7333" t="s">
        <v>28725</v>
      </c>
      <c r="R7333" t="s">
        <v>51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85</v>
      </c>
      <c r="C7334" t="s">
        <v>25</v>
      </c>
      <c r="D7334" t="s">
        <v>98</v>
      </c>
      <c r="E7334" t="s">
        <v>1449</v>
      </c>
      <c r="F7334" t="s">
        <v>54</v>
      </c>
      <c r="G7334" t="s">
        <v>77</v>
      </c>
      <c r="H7334" s="1">
        <v>44237</v>
      </c>
      <c r="I7334" s="1">
        <v>44240</v>
      </c>
      <c r="J7334" s="1">
        <v>44240</v>
      </c>
      <c r="K7334" t="s">
        <v>44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5822</v>
      </c>
      <c r="P7334" t="s">
        <v>88</v>
      </c>
      <c r="Q7334" t="s">
        <v>28725</v>
      </c>
      <c r="R7334" t="s">
        <v>6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109</v>
      </c>
      <c r="C7335" t="s">
        <v>25</v>
      </c>
      <c r="D7335" t="s">
        <v>106</v>
      </c>
      <c r="E7335" t="s">
        <v>2592</v>
      </c>
      <c r="F7335" t="s">
        <v>54</v>
      </c>
      <c r="G7335" t="s">
        <v>77</v>
      </c>
      <c r="H7335" s="1">
        <v>44237</v>
      </c>
      <c r="I7335" s="1">
        <v>44268</v>
      </c>
      <c r="J7335" s="1">
        <v>44511</v>
      </c>
      <c r="K7335" t="s">
        <v>44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1567</v>
      </c>
      <c r="P7335" t="s">
        <v>57</v>
      </c>
      <c r="Q7335" t="s">
        <v>28725</v>
      </c>
      <c r="R7335" t="s">
        <v>51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86</v>
      </c>
      <c r="C7336" t="s">
        <v>25</v>
      </c>
      <c r="D7336" t="s">
        <v>141</v>
      </c>
      <c r="E7336" t="s">
        <v>9143</v>
      </c>
      <c r="F7336" t="s">
        <v>61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44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5822</v>
      </c>
      <c r="P7336" t="s">
        <v>84</v>
      </c>
      <c r="Q7336" t="s">
        <v>28725</v>
      </c>
      <c r="R7336" t="s">
        <v>51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109</v>
      </c>
      <c r="C7337" t="s">
        <v>25</v>
      </c>
      <c r="D7337" t="s">
        <v>48</v>
      </c>
      <c r="E7337" t="s">
        <v>8532</v>
      </c>
      <c r="F7337" t="s">
        <v>61</v>
      </c>
      <c r="G7337" t="s">
        <v>77</v>
      </c>
      <c r="H7337" s="1">
        <v>44237</v>
      </c>
      <c r="I7337" s="1">
        <v>44240</v>
      </c>
      <c r="J7337" s="1">
        <v>44240</v>
      </c>
      <c r="K7337" t="s">
        <v>44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5822</v>
      </c>
      <c r="P7337" t="s">
        <v>84</v>
      </c>
      <c r="Q7337" t="s">
        <v>28725</v>
      </c>
      <c r="R7337" t="s">
        <v>51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38</v>
      </c>
      <c r="C7338" t="s">
        <v>25</v>
      </c>
      <c r="D7338" t="s">
        <v>64</v>
      </c>
      <c r="E7338" t="s">
        <v>10328</v>
      </c>
      <c r="F7338" t="s">
        <v>28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44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5822</v>
      </c>
      <c r="P7338" t="s">
        <v>35</v>
      </c>
      <c r="Q7338" t="s">
        <v>28725</v>
      </c>
      <c r="R7338" t="s">
        <v>51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91</v>
      </c>
      <c r="C7339" t="s">
        <v>25</v>
      </c>
      <c r="D7339" t="s">
        <v>26</v>
      </c>
      <c r="E7339" t="s">
        <v>1200</v>
      </c>
      <c r="F7339" t="s">
        <v>54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44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5822</v>
      </c>
      <c r="P7339" t="s">
        <v>94</v>
      </c>
      <c r="Q7339" t="s">
        <v>28725</v>
      </c>
      <c r="R7339" t="s">
        <v>51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38</v>
      </c>
      <c r="C7340" t="s">
        <v>25</v>
      </c>
      <c r="D7340" t="s">
        <v>159</v>
      </c>
      <c r="E7340" t="s">
        <v>10254</v>
      </c>
      <c r="F7340" t="s">
        <v>28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44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5822</v>
      </c>
      <c r="P7340" t="s">
        <v>193</v>
      </c>
      <c r="Q7340" t="s">
        <v>28725</v>
      </c>
      <c r="R7340" t="s">
        <v>51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52</v>
      </c>
      <c r="C7341" t="s">
        <v>25</v>
      </c>
      <c r="D7341" t="s">
        <v>159</v>
      </c>
      <c r="E7341" t="s">
        <v>20159</v>
      </c>
      <c r="F7341" t="s">
        <v>61</v>
      </c>
      <c r="G7341" t="s">
        <v>77</v>
      </c>
      <c r="H7341" s="1">
        <v>44237</v>
      </c>
      <c r="I7341" s="1">
        <v>44392</v>
      </c>
      <c r="J7341" s="1">
        <v>44240</v>
      </c>
      <c r="K7341" t="s">
        <v>44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19522</v>
      </c>
      <c r="P7341" t="s">
        <v>84</v>
      </c>
      <c r="Q7341" t="s">
        <v>28725</v>
      </c>
      <c r="R7341" t="s">
        <v>51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157</v>
      </c>
      <c r="C7342" t="s">
        <v>25</v>
      </c>
      <c r="D7342" t="s">
        <v>64</v>
      </c>
      <c r="E7342" t="s">
        <v>10145</v>
      </c>
      <c r="F7342" t="s">
        <v>28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44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5822</v>
      </c>
      <c r="P7342" t="s">
        <v>74</v>
      </c>
      <c r="Q7342" t="s">
        <v>28725</v>
      </c>
      <c r="R7342" t="s">
        <v>51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113</v>
      </c>
      <c r="C7343" t="s">
        <v>25</v>
      </c>
      <c r="D7343" t="s">
        <v>64</v>
      </c>
      <c r="E7343" t="s">
        <v>19411</v>
      </c>
      <c r="F7343" t="s">
        <v>54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44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9294</v>
      </c>
      <c r="P7343" t="s">
        <v>57</v>
      </c>
      <c r="Q7343" t="s">
        <v>28725</v>
      </c>
      <c r="R7343" t="s">
        <v>51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38</v>
      </c>
      <c r="C7344" t="s">
        <v>25</v>
      </c>
      <c r="D7344" t="s">
        <v>141</v>
      </c>
      <c r="E7344" t="s">
        <v>9803</v>
      </c>
      <c r="F7344" t="s">
        <v>54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44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5822</v>
      </c>
      <c r="P7344" t="s">
        <v>94</v>
      </c>
      <c r="Q7344" t="s">
        <v>28725</v>
      </c>
      <c r="R7344" t="s">
        <v>51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38</v>
      </c>
      <c r="C7345" t="s">
        <v>25</v>
      </c>
      <c r="D7345" t="s">
        <v>119</v>
      </c>
      <c r="E7345" t="s">
        <v>8573</v>
      </c>
      <c r="F7345" t="s">
        <v>54</v>
      </c>
      <c r="G7345" t="s">
        <v>77</v>
      </c>
      <c r="H7345" s="1">
        <v>44237</v>
      </c>
      <c r="I7345" s="1">
        <v>44327</v>
      </c>
      <c r="J7345" s="1">
        <v>44268</v>
      </c>
      <c r="K7345" t="s">
        <v>44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5822</v>
      </c>
      <c r="P7345" t="s">
        <v>108</v>
      </c>
      <c r="Q7345" t="s">
        <v>28725</v>
      </c>
      <c r="R7345" t="s">
        <v>51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181</v>
      </c>
      <c r="C7346" t="s">
        <v>25</v>
      </c>
      <c r="D7346" t="s">
        <v>26</v>
      </c>
      <c r="E7346" t="s">
        <v>24191</v>
      </c>
      <c r="F7346" t="s">
        <v>28</v>
      </c>
      <c r="G7346" t="s">
        <v>55</v>
      </c>
      <c r="H7346" s="1">
        <v>44237</v>
      </c>
      <c r="I7346" s="1">
        <v>44332</v>
      </c>
      <c r="J7346" s="1">
        <v>44418</v>
      </c>
      <c r="K7346" t="s">
        <v>32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21000</v>
      </c>
      <c r="P7346" t="s">
        <v>50</v>
      </c>
      <c r="Q7346" t="s">
        <v>28725</v>
      </c>
      <c r="R7346" t="s">
        <v>51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75</v>
      </c>
      <c r="C7347" t="s">
        <v>25</v>
      </c>
      <c r="D7347" t="s">
        <v>152</v>
      </c>
      <c r="E7347" t="s">
        <v>2624</v>
      </c>
      <c r="F7347" t="s">
        <v>28</v>
      </c>
      <c r="G7347" t="s">
        <v>77</v>
      </c>
      <c r="H7347" s="1">
        <v>44237</v>
      </c>
      <c r="I7347" s="1">
        <v>44543</v>
      </c>
      <c r="J7347" s="1">
        <v>44240</v>
      </c>
      <c r="K7347" t="s">
        <v>44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1567</v>
      </c>
      <c r="P7347" t="s">
        <v>35</v>
      </c>
      <c r="Q7347" t="s">
        <v>28725</v>
      </c>
      <c r="R7347" t="s">
        <v>51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387</v>
      </c>
      <c r="C7348" t="s">
        <v>25</v>
      </c>
      <c r="D7348" t="s">
        <v>59</v>
      </c>
      <c r="E7348" t="s">
        <v>8020</v>
      </c>
      <c r="F7348" t="s">
        <v>28</v>
      </c>
      <c r="G7348" t="s">
        <v>55</v>
      </c>
      <c r="H7348" s="1">
        <v>44237</v>
      </c>
      <c r="I7348" s="1">
        <v>44243</v>
      </c>
      <c r="J7348" s="1">
        <v>44419</v>
      </c>
      <c r="K7348" t="s">
        <v>44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5822</v>
      </c>
      <c r="P7348" t="s">
        <v>193</v>
      </c>
      <c r="Q7348" t="s">
        <v>28725</v>
      </c>
      <c r="R7348" t="s">
        <v>51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38</v>
      </c>
      <c r="C7349" t="s">
        <v>25</v>
      </c>
      <c r="D7349" t="s">
        <v>119</v>
      </c>
      <c r="E7349" t="s">
        <v>3084</v>
      </c>
      <c r="F7349" t="s">
        <v>54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44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1567</v>
      </c>
      <c r="P7349" t="s">
        <v>108</v>
      </c>
      <c r="Q7349" t="s">
        <v>28725</v>
      </c>
      <c r="R7349" t="s">
        <v>51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52</v>
      </c>
      <c r="C7350" t="s">
        <v>25</v>
      </c>
      <c r="D7350" t="s">
        <v>141</v>
      </c>
      <c r="E7350" t="s">
        <v>7027</v>
      </c>
      <c r="F7350" t="s">
        <v>54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44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5822</v>
      </c>
      <c r="P7350" t="s">
        <v>57</v>
      </c>
      <c r="Q7350" t="s">
        <v>28725</v>
      </c>
      <c r="R7350" t="s">
        <v>51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38</v>
      </c>
      <c r="C7351" t="s">
        <v>25</v>
      </c>
      <c r="D7351" t="s">
        <v>106</v>
      </c>
      <c r="E7351" t="s">
        <v>2782</v>
      </c>
      <c r="F7351" t="s">
        <v>28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44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5822</v>
      </c>
      <c r="P7351" t="s">
        <v>50</v>
      </c>
      <c r="Q7351" t="s">
        <v>28725</v>
      </c>
      <c r="R7351" t="s">
        <v>51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58</v>
      </c>
      <c r="C7352" t="s">
        <v>25</v>
      </c>
      <c r="D7352" t="s">
        <v>64</v>
      </c>
      <c r="E7352" t="s">
        <v>26837</v>
      </c>
      <c r="F7352" t="s">
        <v>28</v>
      </c>
      <c r="G7352" t="s">
        <v>55</v>
      </c>
      <c r="H7352" s="1">
        <v>44237</v>
      </c>
      <c r="I7352" s="1">
        <v>44512</v>
      </c>
      <c r="J7352" s="1">
        <v>44359</v>
      </c>
      <c r="K7352" t="s">
        <v>32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26785</v>
      </c>
      <c r="P7352" t="s">
        <v>35</v>
      </c>
      <c r="Q7352" t="s">
        <v>28725</v>
      </c>
      <c r="R7352" t="s">
        <v>51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38</v>
      </c>
      <c r="C7353" t="s">
        <v>25</v>
      </c>
      <c r="D7353" t="s">
        <v>48</v>
      </c>
      <c r="E7353" t="s">
        <v>8259</v>
      </c>
      <c r="F7353" t="s">
        <v>114</v>
      </c>
      <c r="G7353" t="s">
        <v>55</v>
      </c>
      <c r="H7353" s="1">
        <v>44237</v>
      </c>
      <c r="I7353" s="1">
        <v>44332</v>
      </c>
      <c r="J7353" s="1">
        <v>44240</v>
      </c>
      <c r="K7353" t="s">
        <v>44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5822</v>
      </c>
      <c r="P7353" t="s">
        <v>173</v>
      </c>
      <c r="Q7353" t="s">
        <v>28725</v>
      </c>
      <c r="R7353" t="s">
        <v>51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109</v>
      </c>
      <c r="C7354" t="s">
        <v>25</v>
      </c>
      <c r="D7354" t="s">
        <v>59</v>
      </c>
      <c r="E7354" t="s">
        <v>4691</v>
      </c>
      <c r="F7354" t="s">
        <v>28</v>
      </c>
      <c r="G7354" t="s">
        <v>55</v>
      </c>
      <c r="H7354" s="1">
        <v>44237</v>
      </c>
      <c r="I7354" s="1">
        <v>44330</v>
      </c>
      <c r="J7354" s="1">
        <v>44450</v>
      </c>
      <c r="K7354" t="s">
        <v>44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5822</v>
      </c>
      <c r="P7354" t="s">
        <v>193</v>
      </c>
      <c r="Q7354" t="s">
        <v>28725</v>
      </c>
      <c r="R7354" t="s">
        <v>51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58</v>
      </c>
      <c r="C7355" t="s">
        <v>25</v>
      </c>
      <c r="D7355" t="s">
        <v>48</v>
      </c>
      <c r="E7355" t="s">
        <v>4430</v>
      </c>
      <c r="F7355" t="s">
        <v>61</v>
      </c>
      <c r="G7355" t="s">
        <v>55</v>
      </c>
      <c r="H7355" s="1">
        <v>44237</v>
      </c>
      <c r="I7355" s="1">
        <v>44332</v>
      </c>
      <c r="J7355" s="1">
        <v>44240</v>
      </c>
      <c r="K7355" t="s">
        <v>44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21000</v>
      </c>
      <c r="P7355" t="s">
        <v>84</v>
      </c>
      <c r="Q7355" t="s">
        <v>28725</v>
      </c>
      <c r="R7355" t="s">
        <v>51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81</v>
      </c>
      <c r="C7356" t="s">
        <v>25</v>
      </c>
      <c r="D7356" t="s">
        <v>141</v>
      </c>
      <c r="E7356" t="s">
        <v>7634</v>
      </c>
      <c r="F7356" t="s">
        <v>54</v>
      </c>
      <c r="G7356" t="s">
        <v>55</v>
      </c>
      <c r="H7356" s="1">
        <v>44237</v>
      </c>
      <c r="I7356" s="1">
        <v>44332</v>
      </c>
      <c r="J7356" s="1">
        <v>44240</v>
      </c>
      <c r="K7356" t="s">
        <v>44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5822</v>
      </c>
      <c r="P7356" t="s">
        <v>57</v>
      </c>
      <c r="Q7356" t="s">
        <v>28725</v>
      </c>
      <c r="R7356" t="s">
        <v>51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58</v>
      </c>
      <c r="C7357" t="s">
        <v>25</v>
      </c>
      <c r="D7357" t="s">
        <v>26</v>
      </c>
      <c r="E7357" t="s">
        <v>3134</v>
      </c>
      <c r="F7357" t="s">
        <v>54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44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1567</v>
      </c>
      <c r="P7357" t="s">
        <v>57</v>
      </c>
      <c r="Q7357" t="s">
        <v>28725</v>
      </c>
      <c r="R7357" t="s">
        <v>51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80</v>
      </c>
      <c r="C7358" t="s">
        <v>25</v>
      </c>
      <c r="D7358" t="s">
        <v>59</v>
      </c>
      <c r="E7358" t="s">
        <v>24792</v>
      </c>
      <c r="F7358" t="s">
        <v>54</v>
      </c>
      <c r="G7358" t="s">
        <v>77</v>
      </c>
      <c r="H7358" s="1">
        <v>44237</v>
      </c>
      <c r="I7358" s="1">
        <v>44332</v>
      </c>
      <c r="J7358" s="1">
        <v>44240</v>
      </c>
      <c r="K7358" t="s">
        <v>44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21000</v>
      </c>
      <c r="P7358" t="s">
        <v>94</v>
      </c>
      <c r="Q7358" t="s">
        <v>28725</v>
      </c>
      <c r="R7358" t="s">
        <v>51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91</v>
      </c>
      <c r="C7359" t="s">
        <v>25</v>
      </c>
      <c r="D7359" t="s">
        <v>39</v>
      </c>
      <c r="E7359" t="s">
        <v>7570</v>
      </c>
      <c r="F7359" t="s">
        <v>61</v>
      </c>
      <c r="G7359" t="s">
        <v>55</v>
      </c>
      <c r="H7359" s="1">
        <v>44237</v>
      </c>
      <c r="I7359" s="1">
        <v>44269</v>
      </c>
      <c r="J7359" s="1">
        <v>44240</v>
      </c>
      <c r="K7359" t="s">
        <v>44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5822</v>
      </c>
      <c r="P7359" t="s">
        <v>80</v>
      </c>
      <c r="Q7359" t="s">
        <v>28725</v>
      </c>
      <c r="R7359" t="s">
        <v>51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04</v>
      </c>
      <c r="C7360" t="s">
        <v>25</v>
      </c>
      <c r="D7360" t="s">
        <v>141</v>
      </c>
      <c r="E7360" t="s">
        <v>2466</v>
      </c>
      <c r="F7360" t="s">
        <v>28</v>
      </c>
      <c r="G7360" t="s">
        <v>55</v>
      </c>
      <c r="H7360" s="1">
        <v>44237</v>
      </c>
      <c r="I7360" s="1">
        <v>44515</v>
      </c>
      <c r="J7360" s="1">
        <v>44542</v>
      </c>
      <c r="K7360" t="s">
        <v>44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1567</v>
      </c>
      <c r="P7360" t="s">
        <v>68</v>
      </c>
      <c r="Q7360" t="s">
        <v>28725</v>
      </c>
      <c r="R7360" t="s">
        <v>51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38</v>
      </c>
      <c r="C7361" t="s">
        <v>25</v>
      </c>
      <c r="D7361" t="s">
        <v>141</v>
      </c>
      <c r="E7361" t="s">
        <v>10318</v>
      </c>
      <c r="F7361" t="s">
        <v>28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44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5822</v>
      </c>
      <c r="P7361" t="s">
        <v>35</v>
      </c>
      <c r="Q7361" t="s">
        <v>28725</v>
      </c>
      <c r="R7361" t="s">
        <v>51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163</v>
      </c>
      <c r="C7362" t="s">
        <v>25</v>
      </c>
      <c r="D7362" t="s">
        <v>48</v>
      </c>
      <c r="E7362" t="s">
        <v>28281</v>
      </c>
      <c r="F7362" t="s">
        <v>54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44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28106</v>
      </c>
      <c r="P7362" t="s">
        <v>57</v>
      </c>
      <c r="Q7362" t="s">
        <v>28725</v>
      </c>
      <c r="R7362" t="s">
        <v>51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109</v>
      </c>
      <c r="C7363" t="s">
        <v>25</v>
      </c>
      <c r="D7363" t="s">
        <v>26</v>
      </c>
      <c r="E7363" t="s">
        <v>334</v>
      </c>
      <c r="F7363" t="s">
        <v>61</v>
      </c>
      <c r="G7363" t="s">
        <v>55</v>
      </c>
      <c r="H7363" s="1">
        <v>44237</v>
      </c>
      <c r="I7363" s="1">
        <v>44302</v>
      </c>
      <c r="J7363" s="1">
        <v>44328</v>
      </c>
      <c r="K7363" t="s">
        <v>44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34</v>
      </c>
      <c r="P7363" t="s">
        <v>80</v>
      </c>
      <c r="Q7363" t="s">
        <v>28725</v>
      </c>
      <c r="R7363" t="s">
        <v>51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109</v>
      </c>
      <c r="C7364" t="s">
        <v>25</v>
      </c>
      <c r="D7364" t="s">
        <v>141</v>
      </c>
      <c r="E7364" t="s">
        <v>7935</v>
      </c>
      <c r="F7364" t="s">
        <v>54</v>
      </c>
      <c r="G7364" t="s">
        <v>55</v>
      </c>
      <c r="H7364" s="1">
        <v>44237</v>
      </c>
      <c r="I7364" s="1">
        <v>44454</v>
      </c>
      <c r="J7364" s="1">
        <v>44238</v>
      </c>
      <c r="K7364" t="s">
        <v>44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5822</v>
      </c>
      <c r="P7364" t="s">
        <v>88</v>
      </c>
      <c r="Q7364" t="s">
        <v>28725</v>
      </c>
      <c r="R7364" t="s">
        <v>51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91</v>
      </c>
      <c r="C7365" t="s">
        <v>25</v>
      </c>
      <c r="D7365" t="s">
        <v>26</v>
      </c>
      <c r="E7365" t="s">
        <v>25101</v>
      </c>
      <c r="F7365" t="s">
        <v>54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44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21000</v>
      </c>
      <c r="P7365" t="s">
        <v>94</v>
      </c>
      <c r="Q7365" t="s">
        <v>28725</v>
      </c>
      <c r="R7365" t="s">
        <v>51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38</v>
      </c>
      <c r="C7366" t="s">
        <v>25</v>
      </c>
      <c r="D7366" t="s">
        <v>141</v>
      </c>
      <c r="E7366" t="s">
        <v>1625</v>
      </c>
      <c r="F7366" t="s">
        <v>28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32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5822</v>
      </c>
      <c r="P7366" t="s">
        <v>74</v>
      </c>
      <c r="Q7366" t="s">
        <v>28725</v>
      </c>
      <c r="R7366" t="s">
        <v>51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91</v>
      </c>
      <c r="C7367" t="s">
        <v>25</v>
      </c>
      <c r="D7367" t="s">
        <v>64</v>
      </c>
      <c r="E7367" t="s">
        <v>22121</v>
      </c>
      <c r="F7367" t="s">
        <v>114</v>
      </c>
      <c r="G7367" t="s">
        <v>55</v>
      </c>
      <c r="H7367" s="1">
        <v>44237</v>
      </c>
      <c r="I7367" s="1">
        <v>44331</v>
      </c>
      <c r="J7367" s="1">
        <v>44240</v>
      </c>
      <c r="K7367" t="s">
        <v>44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21782</v>
      </c>
      <c r="P7367" t="s">
        <v>143</v>
      </c>
      <c r="Q7367" t="s">
        <v>28725</v>
      </c>
      <c r="R7367" t="s">
        <v>51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75</v>
      </c>
      <c r="C7368" t="s">
        <v>25</v>
      </c>
      <c r="D7368" t="s">
        <v>141</v>
      </c>
      <c r="F7368" t="s">
        <v>61</v>
      </c>
      <c r="G7368" t="s">
        <v>55</v>
      </c>
      <c r="H7368" s="1">
        <v>44237</v>
      </c>
      <c r="I7368" s="1">
        <v>44240</v>
      </c>
      <c r="J7368" s="1">
        <v>44240</v>
      </c>
      <c r="K7368" t="s">
        <v>44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23762</v>
      </c>
      <c r="P7368" t="s">
        <v>84</v>
      </c>
      <c r="Q7368" t="s">
        <v>28725</v>
      </c>
      <c r="R7368" t="s">
        <v>51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38</v>
      </c>
      <c r="C7369" t="s">
        <v>25</v>
      </c>
      <c r="D7369" t="s">
        <v>64</v>
      </c>
      <c r="E7369" t="s">
        <v>1686</v>
      </c>
      <c r="F7369" t="s">
        <v>114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44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5822</v>
      </c>
      <c r="P7369" t="s">
        <v>143</v>
      </c>
      <c r="Q7369" t="s">
        <v>28725</v>
      </c>
      <c r="R7369" t="s">
        <v>51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58</v>
      </c>
      <c r="C7370" t="s">
        <v>25</v>
      </c>
      <c r="D7370" t="s">
        <v>59</v>
      </c>
      <c r="E7370" t="s">
        <v>2608</v>
      </c>
      <c r="F7370" t="s">
        <v>54</v>
      </c>
      <c r="G7370" t="s">
        <v>77</v>
      </c>
      <c r="H7370" s="1">
        <v>44237</v>
      </c>
      <c r="I7370" s="1">
        <v>44240</v>
      </c>
      <c r="J7370" s="1">
        <v>44240</v>
      </c>
      <c r="K7370" t="s">
        <v>44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1567</v>
      </c>
      <c r="P7370" t="s">
        <v>94</v>
      </c>
      <c r="Q7370" t="s">
        <v>28725</v>
      </c>
      <c r="R7370" t="s">
        <v>51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304</v>
      </c>
      <c r="C7371" t="s">
        <v>25</v>
      </c>
      <c r="D7371" t="s">
        <v>59</v>
      </c>
      <c r="E7371" t="s">
        <v>2665</v>
      </c>
      <c r="F7371" t="s">
        <v>61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44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1567</v>
      </c>
      <c r="P7371" t="s">
        <v>80</v>
      </c>
      <c r="Q7371" t="s">
        <v>28725</v>
      </c>
      <c r="R7371" t="s">
        <v>51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109</v>
      </c>
      <c r="C7372" t="s">
        <v>25</v>
      </c>
      <c r="D7372" t="s">
        <v>159</v>
      </c>
      <c r="E7372" t="s">
        <v>10370</v>
      </c>
      <c r="F7372" t="s">
        <v>28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44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5822</v>
      </c>
      <c r="P7372" t="s">
        <v>193</v>
      </c>
      <c r="Q7372" t="s">
        <v>28725</v>
      </c>
      <c r="R7372" t="s">
        <v>51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38</v>
      </c>
      <c r="C7373" t="s">
        <v>25</v>
      </c>
      <c r="D7373" t="s">
        <v>98</v>
      </c>
      <c r="E7373" t="s">
        <v>19769</v>
      </c>
      <c r="F7373" t="s">
        <v>61</v>
      </c>
      <c r="G7373" t="s">
        <v>55</v>
      </c>
      <c r="H7373" s="1">
        <v>44237</v>
      </c>
      <c r="I7373" s="1">
        <v>44419</v>
      </c>
      <c r="J7373" s="1">
        <v>44419</v>
      </c>
      <c r="K7373" t="s">
        <v>44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19522</v>
      </c>
      <c r="P7373" t="s">
        <v>84</v>
      </c>
      <c r="Q7373" t="s">
        <v>28725</v>
      </c>
      <c r="R7373" t="s">
        <v>51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113</v>
      </c>
      <c r="C7374" t="s">
        <v>25</v>
      </c>
      <c r="D7374" t="s">
        <v>48</v>
      </c>
      <c r="E7374" t="s">
        <v>10607</v>
      </c>
      <c r="F7374" t="s">
        <v>114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44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5822</v>
      </c>
      <c r="P7374" t="s">
        <v>117</v>
      </c>
      <c r="Q7374" t="s">
        <v>28725</v>
      </c>
      <c r="R7374" t="s">
        <v>51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58</v>
      </c>
      <c r="C7375" t="s">
        <v>25</v>
      </c>
      <c r="D7375" t="s">
        <v>119</v>
      </c>
      <c r="E7375" t="s">
        <v>641</v>
      </c>
      <c r="F7375" t="s">
        <v>54</v>
      </c>
      <c r="G7375" t="s">
        <v>55</v>
      </c>
      <c r="H7375" s="1">
        <v>44237</v>
      </c>
      <c r="I7375" s="1">
        <v>44453</v>
      </c>
      <c r="J7375" s="1">
        <v>44240</v>
      </c>
      <c r="K7375" t="s">
        <v>44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21782</v>
      </c>
      <c r="P7375" t="s">
        <v>94</v>
      </c>
      <c r="Q7375" t="s">
        <v>28725</v>
      </c>
      <c r="R7375" t="s">
        <v>51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109</v>
      </c>
      <c r="C7376" t="s">
        <v>25</v>
      </c>
      <c r="D7376" t="s">
        <v>64</v>
      </c>
      <c r="E7376" t="s">
        <v>5412</v>
      </c>
      <c r="F7376" t="s">
        <v>61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44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23762</v>
      </c>
      <c r="P7376" t="s">
        <v>84</v>
      </c>
      <c r="Q7376" t="s">
        <v>28725</v>
      </c>
      <c r="R7376" t="s">
        <v>51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38</v>
      </c>
      <c r="C7377" t="s">
        <v>25</v>
      </c>
      <c r="D7377" t="s">
        <v>141</v>
      </c>
      <c r="E7377" t="s">
        <v>3302</v>
      </c>
      <c r="F7377" t="s">
        <v>61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44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9294</v>
      </c>
      <c r="P7377" t="s">
        <v>84</v>
      </c>
      <c r="Q7377" t="s">
        <v>28725</v>
      </c>
      <c r="R7377" t="s">
        <v>51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81</v>
      </c>
      <c r="C7378" t="s">
        <v>25</v>
      </c>
      <c r="D7378" t="s">
        <v>152</v>
      </c>
      <c r="E7378" t="s">
        <v>21808</v>
      </c>
      <c r="F7378" t="s">
        <v>28</v>
      </c>
      <c r="G7378" t="s">
        <v>55</v>
      </c>
      <c r="H7378" s="1">
        <v>44237</v>
      </c>
      <c r="I7378" s="1">
        <v>44540</v>
      </c>
      <c r="J7378" s="1">
        <v>44387</v>
      </c>
      <c r="K7378" t="s">
        <v>32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21782</v>
      </c>
      <c r="P7378" t="s">
        <v>35</v>
      </c>
      <c r="Q7378" t="s">
        <v>28725</v>
      </c>
      <c r="R7378" t="s">
        <v>51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113</v>
      </c>
      <c r="C7379" t="s">
        <v>25</v>
      </c>
      <c r="D7379" t="s">
        <v>106</v>
      </c>
      <c r="E7379" t="s">
        <v>25150</v>
      </c>
      <c r="F7379" t="s">
        <v>28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44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21000</v>
      </c>
      <c r="P7379" t="s">
        <v>35</v>
      </c>
      <c r="Q7379" t="s">
        <v>28725</v>
      </c>
      <c r="R7379" t="s">
        <v>51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38</v>
      </c>
      <c r="C7380" t="s">
        <v>25</v>
      </c>
      <c r="D7380" t="s">
        <v>98</v>
      </c>
      <c r="E7380" t="s">
        <v>9586</v>
      </c>
      <c r="F7380" t="s">
        <v>54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44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5822</v>
      </c>
      <c r="P7380" t="s">
        <v>88</v>
      </c>
      <c r="Q7380" t="s">
        <v>28725</v>
      </c>
      <c r="R7380" t="s">
        <v>51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109</v>
      </c>
      <c r="C7381" t="s">
        <v>25</v>
      </c>
      <c r="D7381" t="s">
        <v>59</v>
      </c>
      <c r="E7381" t="s">
        <v>8787</v>
      </c>
      <c r="F7381" t="s">
        <v>61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44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5822</v>
      </c>
      <c r="P7381" t="s">
        <v>130</v>
      </c>
      <c r="Q7381" t="s">
        <v>28725</v>
      </c>
      <c r="R7381" t="s">
        <v>51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58</v>
      </c>
      <c r="C7382" t="s">
        <v>25</v>
      </c>
      <c r="D7382" t="s">
        <v>106</v>
      </c>
      <c r="E7382" t="s">
        <v>2894</v>
      </c>
      <c r="F7382" t="s">
        <v>54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44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1567</v>
      </c>
      <c r="P7382" t="s">
        <v>97</v>
      </c>
      <c r="Q7382" t="s">
        <v>28725</v>
      </c>
      <c r="R7382" t="s">
        <v>51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86</v>
      </c>
      <c r="C7383" t="s">
        <v>25</v>
      </c>
      <c r="D7383" t="s">
        <v>59</v>
      </c>
      <c r="E7383" t="s">
        <v>8331</v>
      </c>
      <c r="F7383" t="s">
        <v>114</v>
      </c>
      <c r="G7383" t="s">
        <v>55</v>
      </c>
      <c r="H7383" s="1">
        <v>44237</v>
      </c>
      <c r="I7383" s="1">
        <v>44270</v>
      </c>
      <c r="J7383" s="1">
        <v>44328</v>
      </c>
      <c r="K7383" t="s">
        <v>44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5822</v>
      </c>
      <c r="P7383" t="s">
        <v>421</v>
      </c>
      <c r="Q7383" t="s">
        <v>28725</v>
      </c>
      <c r="R7383" t="s">
        <v>51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38</v>
      </c>
      <c r="C7384" t="s">
        <v>25</v>
      </c>
      <c r="D7384" t="s">
        <v>59</v>
      </c>
      <c r="E7384" t="s">
        <v>8184</v>
      </c>
      <c r="F7384" t="s">
        <v>28</v>
      </c>
      <c r="G7384" t="s">
        <v>55</v>
      </c>
      <c r="H7384" s="1">
        <v>44237</v>
      </c>
      <c r="I7384" s="1">
        <v>44332</v>
      </c>
      <c r="J7384" s="1">
        <v>44240</v>
      </c>
      <c r="K7384" t="s">
        <v>44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5822</v>
      </c>
      <c r="P7384" t="s">
        <v>35</v>
      </c>
      <c r="Q7384" t="s">
        <v>28725</v>
      </c>
      <c r="R7384" t="s">
        <v>51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38</v>
      </c>
      <c r="C7385" t="s">
        <v>25</v>
      </c>
      <c r="D7385" t="s">
        <v>64</v>
      </c>
      <c r="E7385" t="s">
        <v>25114</v>
      </c>
      <c r="F7385" t="s">
        <v>54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44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21000</v>
      </c>
      <c r="P7385" t="s">
        <v>57</v>
      </c>
      <c r="Q7385" t="s">
        <v>28725</v>
      </c>
      <c r="R7385" t="s">
        <v>51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85</v>
      </c>
      <c r="C7386" t="s">
        <v>25</v>
      </c>
      <c r="D7386" t="s">
        <v>106</v>
      </c>
      <c r="E7386" t="s">
        <v>22268</v>
      </c>
      <c r="F7386" t="s">
        <v>61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44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21782</v>
      </c>
      <c r="P7386" t="s">
        <v>84</v>
      </c>
      <c r="Q7386" t="s">
        <v>28725</v>
      </c>
      <c r="R7386" t="s">
        <v>51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52</v>
      </c>
      <c r="C7387" t="s">
        <v>25</v>
      </c>
      <c r="D7387" t="s">
        <v>141</v>
      </c>
      <c r="E7387" t="s">
        <v>19942</v>
      </c>
      <c r="F7387" t="s">
        <v>54</v>
      </c>
      <c r="G7387" t="s">
        <v>55</v>
      </c>
      <c r="H7387" s="1">
        <v>44237</v>
      </c>
      <c r="I7387" s="1">
        <v>44540</v>
      </c>
      <c r="J7387" s="1">
        <v>44540</v>
      </c>
      <c r="K7387" t="s">
        <v>44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19522</v>
      </c>
      <c r="P7387" t="s">
        <v>94</v>
      </c>
      <c r="Q7387" t="s">
        <v>28725</v>
      </c>
      <c r="R7387" t="s">
        <v>51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65</v>
      </c>
      <c r="C7388" t="s">
        <v>25</v>
      </c>
      <c r="D7388" t="s">
        <v>64</v>
      </c>
      <c r="E7388" t="s">
        <v>2332</v>
      </c>
      <c r="F7388" t="s">
        <v>54</v>
      </c>
      <c r="G7388" t="s">
        <v>55</v>
      </c>
      <c r="H7388" s="1">
        <v>44237</v>
      </c>
      <c r="I7388" s="1">
        <v>44240</v>
      </c>
      <c r="J7388" s="1">
        <v>44240</v>
      </c>
      <c r="K7388" t="s">
        <v>44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1567</v>
      </c>
      <c r="P7388" t="s">
        <v>88</v>
      </c>
      <c r="Q7388" t="s">
        <v>28725</v>
      </c>
      <c r="R7388" t="s">
        <v>51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38</v>
      </c>
      <c r="C7389" t="s">
        <v>25</v>
      </c>
      <c r="D7389" t="s">
        <v>141</v>
      </c>
      <c r="E7389" t="s">
        <v>2930</v>
      </c>
      <c r="F7389" t="s">
        <v>54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44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1567</v>
      </c>
      <c r="P7389" t="s">
        <v>94</v>
      </c>
      <c r="Q7389" t="s">
        <v>28725</v>
      </c>
      <c r="R7389" t="s">
        <v>51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75</v>
      </c>
      <c r="C7390" t="s">
        <v>25</v>
      </c>
      <c r="D7390" t="s">
        <v>64</v>
      </c>
      <c r="E7390" t="s">
        <v>24216</v>
      </c>
      <c r="F7390" t="s">
        <v>114</v>
      </c>
      <c r="G7390" t="s">
        <v>77</v>
      </c>
      <c r="H7390" s="1">
        <v>44237</v>
      </c>
      <c r="I7390" s="1">
        <v>44332</v>
      </c>
      <c r="J7390" s="1">
        <v>44510</v>
      </c>
      <c r="K7390" t="s">
        <v>32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21000</v>
      </c>
      <c r="P7390" t="s">
        <v>421</v>
      </c>
      <c r="Q7390" t="s">
        <v>28725</v>
      </c>
      <c r="R7390" t="s">
        <v>51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109</v>
      </c>
      <c r="C7391" t="s">
        <v>25</v>
      </c>
      <c r="D7391" t="s">
        <v>141</v>
      </c>
      <c r="E7391" t="s">
        <v>16255</v>
      </c>
      <c r="F7391" t="s">
        <v>61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44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21782</v>
      </c>
      <c r="P7391" t="s">
        <v>80</v>
      </c>
      <c r="Q7391" t="s">
        <v>28725</v>
      </c>
      <c r="R7391" t="s">
        <v>51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85</v>
      </c>
      <c r="C7392" t="s">
        <v>25</v>
      </c>
      <c r="D7392" t="s">
        <v>48</v>
      </c>
      <c r="E7392" t="s">
        <v>8363</v>
      </c>
      <c r="F7392" t="s">
        <v>114</v>
      </c>
      <c r="G7392" t="s">
        <v>55</v>
      </c>
      <c r="H7392" s="1">
        <v>44237</v>
      </c>
      <c r="I7392" s="1">
        <v>44332</v>
      </c>
      <c r="J7392" s="1">
        <v>44268</v>
      </c>
      <c r="K7392" t="s">
        <v>44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5822</v>
      </c>
      <c r="P7392" t="s">
        <v>173</v>
      </c>
      <c r="Q7392" t="s">
        <v>28725</v>
      </c>
      <c r="R7392" t="s">
        <v>51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163</v>
      </c>
      <c r="C7393" t="s">
        <v>25</v>
      </c>
      <c r="D7393" t="s">
        <v>98</v>
      </c>
      <c r="E7393" t="s">
        <v>8231</v>
      </c>
      <c r="F7393" t="s">
        <v>28</v>
      </c>
      <c r="G7393" t="s">
        <v>55</v>
      </c>
      <c r="H7393" s="1">
        <v>44237</v>
      </c>
      <c r="I7393" s="1">
        <v>44302</v>
      </c>
      <c r="J7393" s="1">
        <v>44240</v>
      </c>
      <c r="K7393" t="s">
        <v>44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5822</v>
      </c>
      <c r="P7393" t="s">
        <v>193</v>
      </c>
      <c r="Q7393" t="s">
        <v>28725</v>
      </c>
      <c r="R7393" t="s">
        <v>51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65</v>
      </c>
      <c r="C7394" t="s">
        <v>25</v>
      </c>
      <c r="D7394" t="s">
        <v>98</v>
      </c>
      <c r="E7394" t="s">
        <v>27904</v>
      </c>
      <c r="F7394" t="s">
        <v>61</v>
      </c>
      <c r="G7394" t="s">
        <v>55</v>
      </c>
      <c r="H7394" s="1">
        <v>44237</v>
      </c>
      <c r="I7394" s="1">
        <v>44240</v>
      </c>
      <c r="J7394" s="1">
        <v>44240</v>
      </c>
      <c r="K7394" t="s">
        <v>44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27865</v>
      </c>
      <c r="P7394" t="s">
        <v>130</v>
      </c>
      <c r="Q7394" t="s">
        <v>28725</v>
      </c>
      <c r="R7394" t="s">
        <v>51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109</v>
      </c>
      <c r="C7395" t="s">
        <v>25</v>
      </c>
      <c r="D7395" t="s">
        <v>39</v>
      </c>
      <c r="E7395" t="s">
        <v>25140</v>
      </c>
      <c r="F7395" t="s">
        <v>54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44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21000</v>
      </c>
      <c r="P7395" t="s">
        <v>57</v>
      </c>
      <c r="Q7395" t="s">
        <v>28725</v>
      </c>
      <c r="R7395" t="s">
        <v>51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163</v>
      </c>
      <c r="C7396" t="s">
        <v>25</v>
      </c>
      <c r="D7396" t="s">
        <v>26</v>
      </c>
      <c r="E7396" t="s">
        <v>19957</v>
      </c>
      <c r="F7396" t="s">
        <v>54</v>
      </c>
      <c r="G7396" t="s">
        <v>55</v>
      </c>
      <c r="H7396" s="1">
        <v>44237</v>
      </c>
      <c r="I7396" s="1">
        <v>44240</v>
      </c>
      <c r="J7396" s="1">
        <v>44240</v>
      </c>
      <c r="K7396" t="s">
        <v>44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19522</v>
      </c>
      <c r="P7396" t="s">
        <v>57</v>
      </c>
      <c r="Q7396" t="s">
        <v>28725</v>
      </c>
      <c r="R7396" t="s">
        <v>51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04</v>
      </c>
      <c r="C7397" t="s">
        <v>25</v>
      </c>
      <c r="D7397" t="s">
        <v>141</v>
      </c>
      <c r="E7397" t="s">
        <v>9427</v>
      </c>
      <c r="F7397" t="s">
        <v>54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44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5822</v>
      </c>
      <c r="P7397" t="s">
        <v>94</v>
      </c>
      <c r="Q7397" t="s">
        <v>28725</v>
      </c>
      <c r="R7397" t="s">
        <v>51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157</v>
      </c>
      <c r="C7398" t="s">
        <v>25</v>
      </c>
      <c r="D7398" t="s">
        <v>141</v>
      </c>
      <c r="E7398" t="s">
        <v>15334</v>
      </c>
      <c r="F7398" t="s">
        <v>28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44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5822</v>
      </c>
      <c r="P7398" t="s">
        <v>74</v>
      </c>
      <c r="Q7398" t="s">
        <v>28725</v>
      </c>
      <c r="R7398" t="s">
        <v>6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109</v>
      </c>
      <c r="C7399" t="s">
        <v>25</v>
      </c>
      <c r="D7399" t="s">
        <v>159</v>
      </c>
      <c r="E7399" t="s">
        <v>1496</v>
      </c>
      <c r="F7399" t="s">
        <v>54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44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5822</v>
      </c>
      <c r="P7399" t="s">
        <v>88</v>
      </c>
      <c r="Q7399" t="s">
        <v>28725</v>
      </c>
      <c r="R7399" t="s">
        <v>51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58</v>
      </c>
      <c r="C7400" t="s">
        <v>25</v>
      </c>
      <c r="D7400" t="s">
        <v>141</v>
      </c>
      <c r="E7400" t="s">
        <v>9425</v>
      </c>
      <c r="F7400" t="s">
        <v>54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44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5822</v>
      </c>
      <c r="P7400" t="s">
        <v>94</v>
      </c>
      <c r="Q7400" t="s">
        <v>28725</v>
      </c>
      <c r="R7400" t="s">
        <v>51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113</v>
      </c>
      <c r="C7401" t="s">
        <v>25</v>
      </c>
      <c r="D7401" t="s">
        <v>152</v>
      </c>
      <c r="E7401" t="s">
        <v>8678</v>
      </c>
      <c r="F7401" t="s">
        <v>28</v>
      </c>
      <c r="G7401" t="s">
        <v>77</v>
      </c>
      <c r="H7401" s="1">
        <v>44237</v>
      </c>
      <c r="I7401" s="1">
        <v>44240</v>
      </c>
      <c r="J7401" s="1">
        <v>44240</v>
      </c>
      <c r="K7401" t="s">
        <v>44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5822</v>
      </c>
      <c r="P7401" t="s">
        <v>74</v>
      </c>
      <c r="Q7401" t="s">
        <v>28725</v>
      </c>
      <c r="R7401" t="s">
        <v>51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52</v>
      </c>
      <c r="C7402" t="s">
        <v>25</v>
      </c>
      <c r="D7402" t="s">
        <v>98</v>
      </c>
      <c r="E7402" t="s">
        <v>8136</v>
      </c>
      <c r="F7402" t="s">
        <v>28</v>
      </c>
      <c r="G7402" t="s">
        <v>55</v>
      </c>
      <c r="H7402" s="1">
        <v>44237</v>
      </c>
      <c r="I7402" s="1">
        <v>44271</v>
      </c>
      <c r="J7402" s="1">
        <v>44240</v>
      </c>
      <c r="K7402" t="s">
        <v>44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5822</v>
      </c>
      <c r="P7402" t="s">
        <v>193</v>
      </c>
      <c r="Q7402" t="s">
        <v>28725</v>
      </c>
      <c r="R7402" t="s">
        <v>51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177</v>
      </c>
      <c r="C7403" t="s">
        <v>25</v>
      </c>
      <c r="D7403" t="s">
        <v>141</v>
      </c>
      <c r="E7403" t="s">
        <v>9426</v>
      </c>
      <c r="F7403" t="s">
        <v>54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44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5822</v>
      </c>
      <c r="P7403" t="s">
        <v>94</v>
      </c>
      <c r="Q7403" t="s">
        <v>28725</v>
      </c>
      <c r="R7403" t="s">
        <v>51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58</v>
      </c>
      <c r="C7404" t="s">
        <v>25</v>
      </c>
      <c r="D7404" t="s">
        <v>98</v>
      </c>
      <c r="E7404" t="s">
        <v>6509</v>
      </c>
      <c r="F7404" t="s">
        <v>1305</v>
      </c>
      <c r="G7404" t="s">
        <v>77</v>
      </c>
      <c r="H7404" s="1">
        <v>44237</v>
      </c>
      <c r="I7404" s="1">
        <v>44332</v>
      </c>
      <c r="J7404" s="1">
        <v>44480</v>
      </c>
      <c r="K7404" t="s">
        <v>32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5822</v>
      </c>
      <c r="P7404" t="s">
        <v>1306</v>
      </c>
      <c r="Q7404" t="s">
        <v>28725</v>
      </c>
      <c r="R7404" t="s">
        <v>51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81</v>
      </c>
      <c r="C7405" t="s">
        <v>25</v>
      </c>
      <c r="D7405" t="s">
        <v>48</v>
      </c>
      <c r="E7405" t="s">
        <v>22342</v>
      </c>
      <c r="F7405" t="s">
        <v>54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44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21782</v>
      </c>
      <c r="P7405" t="s">
        <v>97</v>
      </c>
      <c r="Q7405" t="s">
        <v>28725</v>
      </c>
      <c r="R7405" t="s">
        <v>51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75</v>
      </c>
      <c r="C7406" t="s">
        <v>25</v>
      </c>
      <c r="D7406" t="s">
        <v>159</v>
      </c>
      <c r="E7406" t="s">
        <v>2201</v>
      </c>
      <c r="F7406" t="s">
        <v>54</v>
      </c>
      <c r="G7406" t="s">
        <v>55</v>
      </c>
      <c r="H7406" s="1">
        <v>44237</v>
      </c>
      <c r="I7406" s="1">
        <v>44240</v>
      </c>
      <c r="J7406" s="1">
        <v>44240</v>
      </c>
      <c r="K7406" t="s">
        <v>44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5822</v>
      </c>
      <c r="P7406" t="s">
        <v>88</v>
      </c>
      <c r="Q7406" t="s">
        <v>28725</v>
      </c>
      <c r="R7406" t="s">
        <v>51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38</v>
      </c>
      <c r="C7407" t="s">
        <v>25</v>
      </c>
      <c r="D7407" t="s">
        <v>59</v>
      </c>
      <c r="E7407" t="s">
        <v>14238</v>
      </c>
      <c r="F7407" t="s">
        <v>28</v>
      </c>
      <c r="G7407" t="s">
        <v>55</v>
      </c>
      <c r="H7407" s="1">
        <v>44237</v>
      </c>
      <c r="I7407" s="1">
        <v>44240</v>
      </c>
      <c r="J7407" s="1">
        <v>44240</v>
      </c>
      <c r="K7407" t="s">
        <v>44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5822</v>
      </c>
      <c r="P7407" t="s">
        <v>50</v>
      </c>
      <c r="Q7407" t="s">
        <v>28725</v>
      </c>
      <c r="R7407" t="s">
        <v>6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109</v>
      </c>
      <c r="C7408" t="s">
        <v>25</v>
      </c>
      <c r="D7408" t="s">
        <v>141</v>
      </c>
      <c r="E7408" t="s">
        <v>1702</v>
      </c>
      <c r="F7408" t="s">
        <v>28</v>
      </c>
      <c r="G7408" t="s">
        <v>77</v>
      </c>
      <c r="H7408" s="1">
        <v>44237</v>
      </c>
      <c r="I7408" s="1">
        <v>44239</v>
      </c>
      <c r="J7408" s="1">
        <v>44239</v>
      </c>
      <c r="K7408" t="s">
        <v>44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21782</v>
      </c>
      <c r="P7408" t="s">
        <v>50</v>
      </c>
      <c r="Q7408" t="s">
        <v>28725</v>
      </c>
      <c r="R7408" t="s">
        <v>51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85</v>
      </c>
      <c r="C7409" t="s">
        <v>25</v>
      </c>
      <c r="D7409" t="s">
        <v>119</v>
      </c>
      <c r="E7409" t="s">
        <v>21990</v>
      </c>
      <c r="F7409" t="s">
        <v>61</v>
      </c>
      <c r="G7409" t="s">
        <v>55</v>
      </c>
      <c r="H7409" s="1">
        <v>44237</v>
      </c>
      <c r="I7409" s="1">
        <v>44332</v>
      </c>
      <c r="J7409" s="1">
        <v>44296</v>
      </c>
      <c r="K7409" t="s">
        <v>44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21782</v>
      </c>
      <c r="P7409" t="s">
        <v>130</v>
      </c>
      <c r="Q7409" t="s">
        <v>28725</v>
      </c>
      <c r="R7409" t="s">
        <v>51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109</v>
      </c>
      <c r="C7410" t="s">
        <v>25</v>
      </c>
      <c r="D7410" t="s">
        <v>48</v>
      </c>
      <c r="E7410" t="s">
        <v>10682</v>
      </c>
      <c r="F7410" t="s">
        <v>54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44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21782</v>
      </c>
      <c r="P7410" t="s">
        <v>108</v>
      </c>
      <c r="Q7410" t="s">
        <v>28725</v>
      </c>
      <c r="R7410" t="s">
        <v>51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38</v>
      </c>
      <c r="C7411" t="s">
        <v>25</v>
      </c>
      <c r="D7411" t="s">
        <v>59</v>
      </c>
      <c r="E7411" t="s">
        <v>4695</v>
      </c>
      <c r="F7411" t="s">
        <v>114</v>
      </c>
      <c r="G7411" t="s">
        <v>77</v>
      </c>
      <c r="H7411" s="1">
        <v>44237</v>
      </c>
      <c r="I7411" s="1">
        <v>44482</v>
      </c>
      <c r="J7411" s="1">
        <v>44240</v>
      </c>
      <c r="K7411" t="s">
        <v>44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1567</v>
      </c>
      <c r="P7411" t="s">
        <v>950</v>
      </c>
      <c r="Q7411" t="s">
        <v>28725</v>
      </c>
      <c r="R7411" t="s">
        <v>6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81</v>
      </c>
      <c r="C7412" t="s">
        <v>25</v>
      </c>
      <c r="D7412" t="s">
        <v>59</v>
      </c>
      <c r="E7412" t="s">
        <v>8278</v>
      </c>
      <c r="F7412" t="s">
        <v>114</v>
      </c>
      <c r="G7412" t="s">
        <v>55</v>
      </c>
      <c r="H7412" s="1">
        <v>44237</v>
      </c>
      <c r="I7412" s="1">
        <v>44240</v>
      </c>
      <c r="J7412" s="1">
        <v>44268</v>
      </c>
      <c r="K7412" t="s">
        <v>44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5822</v>
      </c>
      <c r="P7412" t="s">
        <v>173</v>
      </c>
      <c r="Q7412" t="s">
        <v>28725</v>
      </c>
      <c r="R7412" t="s">
        <v>51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67</v>
      </c>
      <c r="C7413" t="s">
        <v>25</v>
      </c>
      <c r="D7413" t="s">
        <v>141</v>
      </c>
      <c r="E7413" t="s">
        <v>8039</v>
      </c>
      <c r="F7413" t="s">
        <v>28</v>
      </c>
      <c r="G7413" t="s">
        <v>55</v>
      </c>
      <c r="H7413" s="1">
        <v>44237</v>
      </c>
      <c r="I7413" s="1">
        <v>44332</v>
      </c>
      <c r="J7413" s="1">
        <v>44240</v>
      </c>
      <c r="K7413" t="s">
        <v>44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5822</v>
      </c>
      <c r="P7413" t="s">
        <v>68</v>
      </c>
      <c r="Q7413" t="s">
        <v>28725</v>
      </c>
      <c r="R7413" t="s">
        <v>51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24</v>
      </c>
      <c r="C7414" t="s">
        <v>25</v>
      </c>
      <c r="D7414" t="s">
        <v>98</v>
      </c>
      <c r="E7414" t="s">
        <v>7950</v>
      </c>
      <c r="F7414" t="s">
        <v>54</v>
      </c>
      <c r="G7414" t="s">
        <v>55</v>
      </c>
      <c r="H7414" s="1">
        <v>44237</v>
      </c>
      <c r="I7414" s="1">
        <v>44332</v>
      </c>
      <c r="J7414" s="1">
        <v>44240</v>
      </c>
      <c r="K7414" t="s">
        <v>44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5822</v>
      </c>
      <c r="P7414" t="s">
        <v>57</v>
      </c>
      <c r="Q7414" t="s">
        <v>28725</v>
      </c>
      <c r="R7414" t="s">
        <v>51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38</v>
      </c>
      <c r="C7415" t="s">
        <v>25</v>
      </c>
      <c r="D7415" t="s">
        <v>59</v>
      </c>
      <c r="E7415" t="s">
        <v>8789</v>
      </c>
      <c r="F7415" t="s">
        <v>61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44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5822</v>
      </c>
      <c r="P7415" t="s">
        <v>84</v>
      </c>
      <c r="Q7415" t="s">
        <v>28725</v>
      </c>
      <c r="R7415" t="s">
        <v>51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387</v>
      </c>
      <c r="C7416" t="s">
        <v>25</v>
      </c>
      <c r="D7416" t="s">
        <v>141</v>
      </c>
      <c r="E7416" t="s">
        <v>7928</v>
      </c>
      <c r="F7416" t="s">
        <v>54</v>
      </c>
      <c r="G7416" t="s">
        <v>55</v>
      </c>
      <c r="H7416" s="1">
        <v>44237</v>
      </c>
      <c r="I7416" s="1">
        <v>44271</v>
      </c>
      <c r="J7416" s="1">
        <v>44359</v>
      </c>
      <c r="K7416" t="s">
        <v>44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5822</v>
      </c>
      <c r="P7416" t="s">
        <v>94</v>
      </c>
      <c r="Q7416" t="s">
        <v>28725</v>
      </c>
      <c r="R7416" t="s">
        <v>51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52</v>
      </c>
      <c r="C7417" t="s">
        <v>25</v>
      </c>
      <c r="D7417" t="s">
        <v>26</v>
      </c>
      <c r="E7417" t="s">
        <v>10400</v>
      </c>
      <c r="F7417" t="s">
        <v>28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44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5822</v>
      </c>
      <c r="P7417" t="s">
        <v>35</v>
      </c>
      <c r="Q7417" t="s">
        <v>28725</v>
      </c>
      <c r="R7417" t="s">
        <v>51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75</v>
      </c>
      <c r="C7418" t="s">
        <v>25</v>
      </c>
      <c r="D7418" t="s">
        <v>59</v>
      </c>
      <c r="E7418" t="s">
        <v>24688</v>
      </c>
      <c r="F7418" t="s">
        <v>28</v>
      </c>
      <c r="G7418" t="s">
        <v>55</v>
      </c>
      <c r="H7418" s="1">
        <v>44237</v>
      </c>
      <c r="I7418" s="1">
        <v>44240</v>
      </c>
      <c r="J7418" s="1">
        <v>44240</v>
      </c>
      <c r="K7418" t="s">
        <v>44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21000</v>
      </c>
      <c r="P7418" t="s">
        <v>74</v>
      </c>
      <c r="Q7418" t="s">
        <v>28725</v>
      </c>
      <c r="R7418" t="s">
        <v>51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137</v>
      </c>
      <c r="C7419" t="s">
        <v>25</v>
      </c>
      <c r="D7419" t="s">
        <v>64</v>
      </c>
      <c r="E7419" t="s">
        <v>19432</v>
      </c>
      <c r="F7419" t="s">
        <v>114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44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9294</v>
      </c>
      <c r="P7419" t="s">
        <v>143</v>
      </c>
      <c r="Q7419" t="s">
        <v>28725</v>
      </c>
      <c r="R7419" t="s">
        <v>51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157</v>
      </c>
      <c r="C7420" t="s">
        <v>25</v>
      </c>
      <c r="D7420" t="s">
        <v>26</v>
      </c>
      <c r="E7420" t="s">
        <v>15475</v>
      </c>
      <c r="F7420" t="s">
        <v>114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44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5822</v>
      </c>
      <c r="P7420" t="s">
        <v>950</v>
      </c>
      <c r="Q7420" t="s">
        <v>28725</v>
      </c>
      <c r="R7420" t="s">
        <v>6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70</v>
      </c>
      <c r="C7421" t="s">
        <v>25</v>
      </c>
      <c r="D7421" t="s">
        <v>141</v>
      </c>
      <c r="E7421" t="s">
        <v>24416</v>
      </c>
      <c r="F7421" t="s">
        <v>61</v>
      </c>
      <c r="G7421" t="s">
        <v>55</v>
      </c>
      <c r="H7421" s="1">
        <v>44237</v>
      </c>
      <c r="I7421" s="1">
        <v>44242</v>
      </c>
      <c r="J7421" s="1">
        <v>44238</v>
      </c>
      <c r="K7421" t="s">
        <v>44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21000</v>
      </c>
      <c r="P7421" t="s">
        <v>84</v>
      </c>
      <c r="Q7421" t="s">
        <v>28725</v>
      </c>
      <c r="R7421" t="s">
        <v>51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58</v>
      </c>
      <c r="C7422" t="s">
        <v>25</v>
      </c>
      <c r="D7422" t="s">
        <v>141</v>
      </c>
      <c r="E7422" t="s">
        <v>4477</v>
      </c>
      <c r="F7422" t="s">
        <v>114</v>
      </c>
      <c r="G7422" t="s">
        <v>55</v>
      </c>
      <c r="H7422" s="1">
        <v>44237</v>
      </c>
      <c r="I7422" s="1">
        <v>44240</v>
      </c>
      <c r="J7422" s="1">
        <v>44240</v>
      </c>
      <c r="K7422" t="s">
        <v>44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5822</v>
      </c>
      <c r="P7422" t="s">
        <v>173</v>
      </c>
      <c r="Q7422" t="s">
        <v>28725</v>
      </c>
      <c r="R7422" t="s">
        <v>6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24</v>
      </c>
      <c r="C7423" t="s">
        <v>25</v>
      </c>
      <c r="D7423" t="s">
        <v>39</v>
      </c>
      <c r="E7423" t="s">
        <v>25188</v>
      </c>
      <c r="F7423" t="s">
        <v>28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44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21000</v>
      </c>
      <c r="P7423" t="s">
        <v>74</v>
      </c>
      <c r="Q7423" t="s">
        <v>28725</v>
      </c>
      <c r="R7423" t="s">
        <v>51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91</v>
      </c>
      <c r="C7424" t="s">
        <v>25</v>
      </c>
      <c r="D7424" t="s">
        <v>141</v>
      </c>
      <c r="E7424" t="s">
        <v>10314</v>
      </c>
      <c r="F7424" t="s">
        <v>28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44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5822</v>
      </c>
      <c r="P7424" t="s">
        <v>68</v>
      </c>
      <c r="Q7424" t="s">
        <v>28725</v>
      </c>
      <c r="R7424" t="s">
        <v>51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81</v>
      </c>
      <c r="C7425" t="s">
        <v>25</v>
      </c>
      <c r="D7425" t="s">
        <v>26</v>
      </c>
      <c r="E7425" t="s">
        <v>3016</v>
      </c>
      <c r="F7425" t="s">
        <v>54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44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1567</v>
      </c>
      <c r="P7425" t="s">
        <v>88</v>
      </c>
      <c r="Q7425" t="s">
        <v>28725</v>
      </c>
      <c r="R7425" t="s">
        <v>51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38</v>
      </c>
      <c r="C7426" t="s">
        <v>25</v>
      </c>
      <c r="D7426" t="s">
        <v>48</v>
      </c>
      <c r="E7426" t="s">
        <v>10624</v>
      </c>
      <c r="F7426" t="s">
        <v>114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44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5822</v>
      </c>
      <c r="P7426" t="s">
        <v>950</v>
      </c>
      <c r="Q7426" t="s">
        <v>28725</v>
      </c>
      <c r="R7426" t="s">
        <v>51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38</v>
      </c>
      <c r="C7427" t="s">
        <v>25</v>
      </c>
      <c r="D7427" t="s">
        <v>48</v>
      </c>
      <c r="E7427" t="s">
        <v>1762</v>
      </c>
      <c r="F7427" t="s">
        <v>114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44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28106</v>
      </c>
      <c r="P7427" t="s">
        <v>421</v>
      </c>
      <c r="Q7427" t="s">
        <v>28725</v>
      </c>
      <c r="R7427" t="s">
        <v>51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387</v>
      </c>
      <c r="C7428" t="s">
        <v>25</v>
      </c>
      <c r="D7428" t="s">
        <v>98</v>
      </c>
      <c r="E7428" t="s">
        <v>641</v>
      </c>
      <c r="F7428" t="s">
        <v>54</v>
      </c>
      <c r="G7428" t="s">
        <v>55</v>
      </c>
      <c r="H7428" s="1">
        <v>44326</v>
      </c>
      <c r="I7428" s="1">
        <v>44423</v>
      </c>
      <c r="J7428" s="1">
        <v>44419</v>
      </c>
      <c r="K7428" t="s">
        <v>44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5822</v>
      </c>
      <c r="P7428" t="s">
        <v>57</v>
      </c>
      <c r="Q7428" t="s">
        <v>28725</v>
      </c>
      <c r="R7428" t="s">
        <v>6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38</v>
      </c>
      <c r="C7429" t="s">
        <v>25</v>
      </c>
      <c r="D7429" t="s">
        <v>141</v>
      </c>
      <c r="E7429" t="s">
        <v>3063</v>
      </c>
      <c r="F7429" t="s">
        <v>54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44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1567</v>
      </c>
      <c r="P7429" t="s">
        <v>94</v>
      </c>
      <c r="Q7429" t="s">
        <v>28725</v>
      </c>
      <c r="R7429" t="s">
        <v>51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38</v>
      </c>
      <c r="C7430" t="s">
        <v>25</v>
      </c>
      <c r="D7430" t="s">
        <v>64</v>
      </c>
      <c r="E7430" t="s">
        <v>1965</v>
      </c>
      <c r="F7430" t="s">
        <v>114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44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21782</v>
      </c>
      <c r="P7430" t="s">
        <v>173</v>
      </c>
      <c r="Q7430" t="s">
        <v>28725</v>
      </c>
      <c r="R7430" t="s">
        <v>51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75</v>
      </c>
      <c r="C7431" t="s">
        <v>25</v>
      </c>
      <c r="D7431" t="s">
        <v>159</v>
      </c>
      <c r="E7431" t="s">
        <v>24225</v>
      </c>
      <c r="F7431" t="s">
        <v>61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32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21000</v>
      </c>
      <c r="P7431" t="s">
        <v>80</v>
      </c>
      <c r="Q7431" t="s">
        <v>28725</v>
      </c>
      <c r="R7431" t="s">
        <v>51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75</v>
      </c>
      <c r="C7432" t="s">
        <v>25</v>
      </c>
      <c r="D7432" t="s">
        <v>106</v>
      </c>
      <c r="E7432" t="s">
        <v>19749</v>
      </c>
      <c r="F7432" t="s">
        <v>54</v>
      </c>
      <c r="G7432" t="s">
        <v>55</v>
      </c>
      <c r="H7432" s="1">
        <v>44237</v>
      </c>
      <c r="I7432" s="1">
        <v>44212</v>
      </c>
      <c r="J7432" s="1">
        <v>44326</v>
      </c>
      <c r="K7432" t="s">
        <v>44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19522</v>
      </c>
      <c r="P7432" t="s">
        <v>94</v>
      </c>
      <c r="Q7432" t="s">
        <v>28725</v>
      </c>
      <c r="R7432" t="s">
        <v>51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52</v>
      </c>
      <c r="C7433" t="s">
        <v>25</v>
      </c>
      <c r="D7433" t="s">
        <v>119</v>
      </c>
      <c r="E7433" t="s">
        <v>4960</v>
      </c>
      <c r="F7433" t="s">
        <v>114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44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1567</v>
      </c>
      <c r="P7433" t="s">
        <v>143</v>
      </c>
      <c r="Q7433" t="s">
        <v>28725</v>
      </c>
      <c r="R7433" t="s">
        <v>6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91</v>
      </c>
      <c r="C7434" t="s">
        <v>25</v>
      </c>
      <c r="D7434" t="s">
        <v>119</v>
      </c>
      <c r="E7434" t="s">
        <v>7855</v>
      </c>
      <c r="F7434" t="s">
        <v>54</v>
      </c>
      <c r="G7434" t="s">
        <v>55</v>
      </c>
      <c r="H7434" s="1">
        <v>44237</v>
      </c>
      <c r="I7434" s="1">
        <v>44360</v>
      </c>
      <c r="J7434" s="1">
        <v>44268</v>
      </c>
      <c r="K7434" t="s">
        <v>44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5822</v>
      </c>
      <c r="P7434" t="s">
        <v>57</v>
      </c>
      <c r="Q7434" t="s">
        <v>28725</v>
      </c>
      <c r="R7434" t="s">
        <v>51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91</v>
      </c>
      <c r="C7435" t="s">
        <v>25</v>
      </c>
      <c r="D7435" t="s">
        <v>106</v>
      </c>
      <c r="E7435" t="s">
        <v>10075</v>
      </c>
      <c r="F7435" t="s">
        <v>28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44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5822</v>
      </c>
      <c r="P7435" t="s">
        <v>193</v>
      </c>
      <c r="Q7435" t="s">
        <v>28725</v>
      </c>
      <c r="R7435" t="s">
        <v>51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157</v>
      </c>
      <c r="C7436" t="s">
        <v>25</v>
      </c>
      <c r="D7436" t="s">
        <v>59</v>
      </c>
      <c r="E7436" t="s">
        <v>26874</v>
      </c>
      <c r="F7436" t="s">
        <v>114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32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26785</v>
      </c>
      <c r="P7436" t="s">
        <v>421</v>
      </c>
      <c r="Q7436" t="s">
        <v>28725</v>
      </c>
      <c r="R7436" t="s">
        <v>51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58</v>
      </c>
      <c r="C7437" t="s">
        <v>25</v>
      </c>
      <c r="D7437" t="s">
        <v>141</v>
      </c>
      <c r="E7437" t="s">
        <v>10711</v>
      </c>
      <c r="F7437" t="s">
        <v>114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44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5822</v>
      </c>
      <c r="P7437" t="s">
        <v>173</v>
      </c>
      <c r="Q7437" t="s">
        <v>28725</v>
      </c>
      <c r="R7437" t="s">
        <v>51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24</v>
      </c>
      <c r="C7438" t="s">
        <v>25</v>
      </c>
      <c r="D7438" t="s">
        <v>141</v>
      </c>
      <c r="E7438" t="s">
        <v>22093</v>
      </c>
      <c r="F7438" t="s">
        <v>28</v>
      </c>
      <c r="G7438" t="s">
        <v>55</v>
      </c>
      <c r="H7438" s="1">
        <v>44237</v>
      </c>
      <c r="I7438" s="1">
        <v>44480</v>
      </c>
      <c r="J7438" s="1">
        <v>44480</v>
      </c>
      <c r="K7438" t="s">
        <v>44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21782</v>
      </c>
      <c r="P7438" t="s">
        <v>68</v>
      </c>
      <c r="Q7438" t="s">
        <v>28725</v>
      </c>
      <c r="R7438" t="s">
        <v>51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38</v>
      </c>
      <c r="C7439" t="s">
        <v>25</v>
      </c>
      <c r="D7439" t="s">
        <v>59</v>
      </c>
      <c r="E7439" t="s">
        <v>8351</v>
      </c>
      <c r="F7439" t="s">
        <v>114</v>
      </c>
      <c r="G7439" t="s">
        <v>55</v>
      </c>
      <c r="H7439" s="1">
        <v>44237</v>
      </c>
      <c r="I7439" s="1">
        <v>44240</v>
      </c>
      <c r="J7439" s="1">
        <v>44240</v>
      </c>
      <c r="K7439" t="s">
        <v>44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5822</v>
      </c>
      <c r="P7439" t="s">
        <v>421</v>
      </c>
      <c r="Q7439" t="s">
        <v>28725</v>
      </c>
      <c r="R7439" t="s">
        <v>51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38</v>
      </c>
      <c r="C7440" t="s">
        <v>25</v>
      </c>
      <c r="D7440" t="s">
        <v>141</v>
      </c>
      <c r="E7440" t="s">
        <v>10584</v>
      </c>
      <c r="F7440" t="s">
        <v>114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44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5822</v>
      </c>
      <c r="P7440" t="s">
        <v>143</v>
      </c>
      <c r="Q7440" t="s">
        <v>28725</v>
      </c>
      <c r="R7440" t="s">
        <v>51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177</v>
      </c>
      <c r="C7441" t="s">
        <v>25</v>
      </c>
      <c r="D7441" t="s">
        <v>48</v>
      </c>
      <c r="E7441" t="s">
        <v>4985</v>
      </c>
      <c r="F7441" t="s">
        <v>54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44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21782</v>
      </c>
      <c r="P7441" t="s">
        <v>57</v>
      </c>
      <c r="Q7441" t="s">
        <v>28725</v>
      </c>
      <c r="R7441" t="s">
        <v>51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81</v>
      </c>
      <c r="C7442" t="s">
        <v>25</v>
      </c>
      <c r="D7442" t="s">
        <v>59</v>
      </c>
      <c r="E7442" t="s">
        <v>21847</v>
      </c>
      <c r="F7442" t="s">
        <v>114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32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21782</v>
      </c>
      <c r="P7442" t="s">
        <v>117</v>
      </c>
      <c r="Q7442" t="s">
        <v>28725</v>
      </c>
      <c r="R7442" t="s">
        <v>51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38</v>
      </c>
      <c r="C7443" t="s">
        <v>25</v>
      </c>
      <c r="D7443" t="s">
        <v>98</v>
      </c>
      <c r="E7443" t="s">
        <v>10632</v>
      </c>
      <c r="F7443" t="s">
        <v>114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44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5822</v>
      </c>
      <c r="P7443" t="s">
        <v>143</v>
      </c>
      <c r="Q7443" t="s">
        <v>28725</v>
      </c>
      <c r="R7443" t="s">
        <v>51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181</v>
      </c>
      <c r="C7444" t="s">
        <v>25</v>
      </c>
      <c r="D7444" t="s">
        <v>48</v>
      </c>
      <c r="E7444" t="s">
        <v>2337</v>
      </c>
      <c r="F7444" t="s">
        <v>54</v>
      </c>
      <c r="G7444" t="s">
        <v>55</v>
      </c>
      <c r="H7444" s="1">
        <v>44237</v>
      </c>
      <c r="I7444" s="1">
        <v>44389</v>
      </c>
      <c r="J7444" s="1">
        <v>44359</v>
      </c>
      <c r="K7444" t="s">
        <v>44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1567</v>
      </c>
      <c r="P7444" t="s">
        <v>88</v>
      </c>
      <c r="Q7444" t="s">
        <v>28725</v>
      </c>
      <c r="R7444" t="s">
        <v>51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52</v>
      </c>
      <c r="C7445" t="s">
        <v>25</v>
      </c>
      <c r="D7445" t="s">
        <v>59</v>
      </c>
      <c r="E7445" t="s">
        <v>10955</v>
      </c>
      <c r="F7445" t="s">
        <v>28</v>
      </c>
      <c r="G7445" t="s">
        <v>55</v>
      </c>
      <c r="H7445" s="1">
        <v>44237</v>
      </c>
      <c r="I7445" s="1">
        <v>44332</v>
      </c>
      <c r="J7445" s="1">
        <v>44240</v>
      </c>
      <c r="K7445" t="s">
        <v>44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5822</v>
      </c>
      <c r="P7445" t="s">
        <v>74</v>
      </c>
      <c r="Q7445" t="s">
        <v>28725</v>
      </c>
      <c r="R7445" t="s">
        <v>51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109</v>
      </c>
      <c r="C7446" t="s">
        <v>25</v>
      </c>
      <c r="D7446" t="s">
        <v>59</v>
      </c>
      <c r="E7446" t="s">
        <v>971</v>
      </c>
      <c r="F7446" t="s">
        <v>28</v>
      </c>
      <c r="G7446" t="s">
        <v>55</v>
      </c>
      <c r="H7446" s="1">
        <v>44237</v>
      </c>
      <c r="I7446" s="1">
        <v>44328</v>
      </c>
      <c r="J7446" s="1">
        <v>44328</v>
      </c>
      <c r="K7446" t="s">
        <v>44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21000</v>
      </c>
      <c r="P7446" t="s">
        <v>74</v>
      </c>
      <c r="Q7446" t="s">
        <v>28725</v>
      </c>
      <c r="R7446" t="s">
        <v>51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109</v>
      </c>
      <c r="C7447" t="s">
        <v>25</v>
      </c>
      <c r="D7447" t="s">
        <v>141</v>
      </c>
      <c r="E7447" t="s">
        <v>14596</v>
      </c>
      <c r="F7447" t="s">
        <v>54</v>
      </c>
      <c r="G7447" t="s">
        <v>77</v>
      </c>
      <c r="H7447" s="1">
        <v>44237</v>
      </c>
      <c r="I7447" s="1">
        <v>44481</v>
      </c>
      <c r="J7447" s="1">
        <v>44481</v>
      </c>
      <c r="K7447" t="s">
        <v>44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5822</v>
      </c>
      <c r="P7447" t="s">
        <v>88</v>
      </c>
      <c r="Q7447" t="s">
        <v>28725</v>
      </c>
      <c r="R7447" t="s">
        <v>6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38</v>
      </c>
      <c r="C7448" t="s">
        <v>25</v>
      </c>
      <c r="D7448" t="s">
        <v>141</v>
      </c>
      <c r="E7448" t="s">
        <v>2928</v>
      </c>
      <c r="F7448" t="s">
        <v>54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44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1567</v>
      </c>
      <c r="P7448" t="s">
        <v>94</v>
      </c>
      <c r="Q7448" t="s">
        <v>28725</v>
      </c>
      <c r="R7448" t="s">
        <v>51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81</v>
      </c>
      <c r="C7449" t="s">
        <v>25</v>
      </c>
      <c r="D7449" t="s">
        <v>106</v>
      </c>
      <c r="E7449" t="s">
        <v>24279</v>
      </c>
      <c r="F7449" t="s">
        <v>28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32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21000</v>
      </c>
      <c r="P7449" t="s">
        <v>193</v>
      </c>
      <c r="Q7449" t="s">
        <v>28725</v>
      </c>
      <c r="R7449" t="s">
        <v>51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109</v>
      </c>
      <c r="C7450" t="s">
        <v>25</v>
      </c>
      <c r="D7450" t="s">
        <v>39</v>
      </c>
      <c r="E7450" t="s">
        <v>20261</v>
      </c>
      <c r="F7450" t="s">
        <v>1305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44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19522</v>
      </c>
      <c r="P7450" t="s">
        <v>1507</v>
      </c>
      <c r="Q7450" t="s">
        <v>28725</v>
      </c>
      <c r="R7450" t="s">
        <v>51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109</v>
      </c>
      <c r="C7451" t="s">
        <v>25</v>
      </c>
      <c r="D7451" t="s">
        <v>98</v>
      </c>
      <c r="E7451" t="s">
        <v>9583</v>
      </c>
      <c r="F7451" t="s">
        <v>54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44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5822</v>
      </c>
      <c r="P7451" t="s">
        <v>88</v>
      </c>
      <c r="Q7451" t="s">
        <v>28725</v>
      </c>
      <c r="R7451" t="s">
        <v>51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157</v>
      </c>
      <c r="C7452" t="s">
        <v>25</v>
      </c>
      <c r="D7452" t="s">
        <v>152</v>
      </c>
      <c r="E7452" t="s">
        <v>24302</v>
      </c>
      <c r="F7452" t="s">
        <v>114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32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21000</v>
      </c>
      <c r="P7452" t="s">
        <v>173</v>
      </c>
      <c r="Q7452" t="s">
        <v>28725</v>
      </c>
      <c r="R7452" t="s">
        <v>51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109</v>
      </c>
      <c r="C7453" t="s">
        <v>25</v>
      </c>
      <c r="D7453" t="s">
        <v>152</v>
      </c>
      <c r="E7453" t="s">
        <v>11558</v>
      </c>
      <c r="F7453" t="s">
        <v>54</v>
      </c>
      <c r="G7453" t="s">
        <v>55</v>
      </c>
      <c r="H7453" s="1">
        <v>44237</v>
      </c>
      <c r="I7453" s="1">
        <v>44271</v>
      </c>
      <c r="J7453" s="1">
        <v>44510</v>
      </c>
      <c r="K7453" t="s">
        <v>44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5822</v>
      </c>
      <c r="P7453" t="s">
        <v>57</v>
      </c>
      <c r="Q7453" t="s">
        <v>28725</v>
      </c>
      <c r="R7453" t="s">
        <v>6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52</v>
      </c>
      <c r="C7454" t="s">
        <v>25</v>
      </c>
      <c r="D7454" t="s">
        <v>26</v>
      </c>
      <c r="E7454" t="s">
        <v>10852</v>
      </c>
      <c r="F7454" t="s">
        <v>41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44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5822</v>
      </c>
      <c r="P7454" t="s">
        <v>660</v>
      </c>
      <c r="Q7454" t="s">
        <v>28725</v>
      </c>
      <c r="R7454" t="s">
        <v>51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24</v>
      </c>
      <c r="C7455" t="s">
        <v>25</v>
      </c>
      <c r="D7455" t="s">
        <v>59</v>
      </c>
      <c r="E7455" t="s">
        <v>3320</v>
      </c>
      <c r="F7455" t="s">
        <v>114</v>
      </c>
      <c r="G7455" t="s">
        <v>55</v>
      </c>
      <c r="H7455" s="1">
        <v>44237</v>
      </c>
      <c r="I7455" s="1">
        <v>44332</v>
      </c>
      <c r="J7455" s="1">
        <v>44240</v>
      </c>
      <c r="K7455" t="s">
        <v>44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5822</v>
      </c>
      <c r="P7455" t="s">
        <v>143</v>
      </c>
      <c r="Q7455" t="s">
        <v>28725</v>
      </c>
      <c r="R7455" t="s">
        <v>6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24</v>
      </c>
      <c r="C7456" t="s">
        <v>25</v>
      </c>
      <c r="D7456" t="s">
        <v>59</v>
      </c>
      <c r="E7456" t="s">
        <v>24391</v>
      </c>
      <c r="F7456" t="s">
        <v>61</v>
      </c>
      <c r="G7456" t="s">
        <v>55</v>
      </c>
      <c r="H7456" s="1">
        <v>44237</v>
      </c>
      <c r="I7456" s="1">
        <v>44297</v>
      </c>
      <c r="J7456" s="1">
        <v>44297</v>
      </c>
      <c r="K7456" t="s">
        <v>44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21000</v>
      </c>
      <c r="P7456" t="s">
        <v>121</v>
      </c>
      <c r="Q7456" t="s">
        <v>28725</v>
      </c>
      <c r="R7456" t="s">
        <v>51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70</v>
      </c>
      <c r="C7457" t="s">
        <v>25</v>
      </c>
      <c r="D7457" t="s">
        <v>64</v>
      </c>
      <c r="E7457" t="s">
        <v>20238</v>
      </c>
      <c r="F7457" t="s">
        <v>54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44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19522</v>
      </c>
      <c r="P7457" t="s">
        <v>97</v>
      </c>
      <c r="Q7457" t="s">
        <v>28725</v>
      </c>
      <c r="R7457" t="s">
        <v>51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38</v>
      </c>
      <c r="C7458" t="s">
        <v>25</v>
      </c>
      <c r="D7458" t="s">
        <v>48</v>
      </c>
      <c r="E7458" t="s">
        <v>25064</v>
      </c>
      <c r="F7458" t="s">
        <v>54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44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21000</v>
      </c>
      <c r="P7458" t="s">
        <v>94</v>
      </c>
      <c r="Q7458" t="s">
        <v>28725</v>
      </c>
      <c r="R7458" t="s">
        <v>51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52</v>
      </c>
      <c r="C7459" t="s">
        <v>25</v>
      </c>
      <c r="D7459" t="s">
        <v>141</v>
      </c>
      <c r="E7459" t="s">
        <v>24706</v>
      </c>
      <c r="F7459" t="s">
        <v>114</v>
      </c>
      <c r="G7459" t="s">
        <v>55</v>
      </c>
      <c r="H7459" s="1">
        <v>44237</v>
      </c>
      <c r="I7459" s="1">
        <v>44420</v>
      </c>
      <c r="J7459" s="1">
        <v>44420</v>
      </c>
      <c r="K7459" t="s">
        <v>44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21000</v>
      </c>
      <c r="P7459" t="s">
        <v>117</v>
      </c>
      <c r="Q7459" t="s">
        <v>28725</v>
      </c>
      <c r="R7459" t="s">
        <v>51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24</v>
      </c>
      <c r="C7460" t="s">
        <v>25</v>
      </c>
      <c r="D7460" t="s">
        <v>59</v>
      </c>
      <c r="E7460" t="s">
        <v>10670</v>
      </c>
      <c r="F7460" t="s">
        <v>114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44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5822</v>
      </c>
      <c r="P7460" t="s">
        <v>421</v>
      </c>
      <c r="Q7460" t="s">
        <v>28725</v>
      </c>
      <c r="R7460" t="s">
        <v>51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38</v>
      </c>
      <c r="C7461" t="s">
        <v>25</v>
      </c>
      <c r="D7461" t="s">
        <v>64</v>
      </c>
      <c r="E7461" t="s">
        <v>650</v>
      </c>
      <c r="F7461" t="s">
        <v>114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44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34</v>
      </c>
      <c r="P7461" t="s">
        <v>173</v>
      </c>
      <c r="Q7461" t="s">
        <v>28725</v>
      </c>
      <c r="R7461" t="s">
        <v>51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109</v>
      </c>
      <c r="C7462" t="s">
        <v>25</v>
      </c>
      <c r="D7462" t="s">
        <v>64</v>
      </c>
      <c r="E7462" t="s">
        <v>21577</v>
      </c>
      <c r="F7462" t="s">
        <v>61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44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21530</v>
      </c>
      <c r="P7462" t="s">
        <v>80</v>
      </c>
      <c r="Q7462" t="s">
        <v>28725</v>
      </c>
      <c r="R7462" t="s">
        <v>51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79</v>
      </c>
      <c r="C7463" t="s">
        <v>25</v>
      </c>
      <c r="D7463" t="s">
        <v>141</v>
      </c>
      <c r="E7463" t="s">
        <v>10833</v>
      </c>
      <c r="F7463" t="s">
        <v>41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44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5822</v>
      </c>
      <c r="P7463" t="s">
        <v>46</v>
      </c>
      <c r="Q7463" t="s">
        <v>28725</v>
      </c>
      <c r="R7463" t="s">
        <v>51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151</v>
      </c>
      <c r="C7464" t="s">
        <v>25</v>
      </c>
      <c r="D7464" t="s">
        <v>26</v>
      </c>
      <c r="F7464" t="s">
        <v>28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32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26785</v>
      </c>
      <c r="P7464" t="s">
        <v>35</v>
      </c>
      <c r="Q7464" t="s">
        <v>28725</v>
      </c>
      <c r="R7464" t="s">
        <v>51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177</v>
      </c>
      <c r="C7465" t="s">
        <v>25</v>
      </c>
      <c r="D7465" t="s">
        <v>48</v>
      </c>
      <c r="E7465" t="s">
        <v>27459</v>
      </c>
      <c r="F7465" t="s">
        <v>54</v>
      </c>
      <c r="G7465" t="s">
        <v>77</v>
      </c>
      <c r="H7465" s="1">
        <v>44237</v>
      </c>
      <c r="I7465" s="1">
        <v>44240</v>
      </c>
      <c r="J7465" s="1">
        <v>44240</v>
      </c>
      <c r="K7465" t="s">
        <v>44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28106</v>
      </c>
      <c r="P7465" t="s">
        <v>88</v>
      </c>
      <c r="Q7465" t="s">
        <v>28725</v>
      </c>
      <c r="R7465" t="s">
        <v>51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38</v>
      </c>
      <c r="C7466" t="s">
        <v>25</v>
      </c>
      <c r="D7466" t="s">
        <v>119</v>
      </c>
      <c r="E7466" t="s">
        <v>3126</v>
      </c>
      <c r="F7466" t="s">
        <v>54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44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1567</v>
      </c>
      <c r="P7466" t="s">
        <v>94</v>
      </c>
      <c r="Q7466" t="s">
        <v>28725</v>
      </c>
      <c r="R7466" t="s">
        <v>51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38</v>
      </c>
      <c r="C7467" t="s">
        <v>25</v>
      </c>
      <c r="D7467" t="s">
        <v>141</v>
      </c>
      <c r="E7467" t="s">
        <v>26867</v>
      </c>
      <c r="F7467" t="s">
        <v>28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32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26785</v>
      </c>
      <c r="P7467" t="s">
        <v>193</v>
      </c>
      <c r="Q7467" t="s">
        <v>28725</v>
      </c>
      <c r="R7467" t="s">
        <v>51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81</v>
      </c>
      <c r="C7468" t="s">
        <v>25</v>
      </c>
      <c r="D7468" t="s">
        <v>141</v>
      </c>
      <c r="F7468" t="s">
        <v>114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44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1567</v>
      </c>
      <c r="P7468" t="s">
        <v>173</v>
      </c>
      <c r="Q7468" t="s">
        <v>28725</v>
      </c>
      <c r="R7468" t="s">
        <v>51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113</v>
      </c>
      <c r="C7469" t="s">
        <v>25</v>
      </c>
      <c r="D7469" t="s">
        <v>26</v>
      </c>
      <c r="E7469" t="s">
        <v>25340</v>
      </c>
      <c r="F7469" t="s">
        <v>41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44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21000</v>
      </c>
      <c r="P7469" t="s">
        <v>918</v>
      </c>
      <c r="Q7469" t="s">
        <v>28725</v>
      </c>
      <c r="R7469" t="s">
        <v>51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113</v>
      </c>
      <c r="C7470" t="s">
        <v>25</v>
      </c>
      <c r="D7470" t="s">
        <v>98</v>
      </c>
      <c r="F7470" t="s">
        <v>28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32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5822</v>
      </c>
      <c r="P7470" t="s">
        <v>68</v>
      </c>
      <c r="Q7470" t="s">
        <v>28725</v>
      </c>
      <c r="R7470" t="s">
        <v>51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38</v>
      </c>
      <c r="C7471" t="s">
        <v>25</v>
      </c>
      <c r="D7471" t="s">
        <v>159</v>
      </c>
      <c r="E7471" t="s">
        <v>2119</v>
      </c>
      <c r="F7471" t="s">
        <v>61</v>
      </c>
      <c r="G7471" t="s">
        <v>55</v>
      </c>
      <c r="H7471" s="1">
        <v>44237</v>
      </c>
      <c r="I7471" s="1">
        <v>44302</v>
      </c>
      <c r="J7471" s="1">
        <v>44451</v>
      </c>
      <c r="K7471" t="s">
        <v>44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1567</v>
      </c>
      <c r="P7471" t="s">
        <v>84</v>
      </c>
      <c r="Q7471" t="s">
        <v>28725</v>
      </c>
      <c r="R7471" t="s">
        <v>51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38</v>
      </c>
      <c r="C7472" t="s">
        <v>25</v>
      </c>
      <c r="D7472" t="s">
        <v>26</v>
      </c>
      <c r="E7472" t="s">
        <v>10231</v>
      </c>
      <c r="F7472" t="s">
        <v>28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44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5822</v>
      </c>
      <c r="P7472" t="s">
        <v>50</v>
      </c>
      <c r="Q7472" t="s">
        <v>28725</v>
      </c>
      <c r="R7472" t="s">
        <v>51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124</v>
      </c>
      <c r="C7473" t="s">
        <v>25</v>
      </c>
      <c r="D7473" t="s">
        <v>141</v>
      </c>
      <c r="E7473" t="s">
        <v>4952</v>
      </c>
      <c r="F7473" t="s">
        <v>114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44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1567</v>
      </c>
      <c r="P7473" t="s">
        <v>173</v>
      </c>
      <c r="Q7473" t="s">
        <v>28725</v>
      </c>
      <c r="R7473" t="s">
        <v>6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24</v>
      </c>
      <c r="C7474" t="s">
        <v>25</v>
      </c>
      <c r="D7474" t="s">
        <v>159</v>
      </c>
      <c r="E7474" t="s">
        <v>7957</v>
      </c>
      <c r="F7474" t="s">
        <v>54</v>
      </c>
      <c r="G7474" t="s">
        <v>55</v>
      </c>
      <c r="H7474" s="1">
        <v>44237</v>
      </c>
      <c r="I7474" s="1">
        <v>44243</v>
      </c>
      <c r="J7474" s="1">
        <v>44480</v>
      </c>
      <c r="K7474" t="s">
        <v>44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5822</v>
      </c>
      <c r="P7474" t="s">
        <v>57</v>
      </c>
      <c r="Q7474" t="s">
        <v>28725</v>
      </c>
      <c r="R7474" t="s">
        <v>51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81</v>
      </c>
      <c r="C7475" t="s">
        <v>25</v>
      </c>
      <c r="D7475" t="s">
        <v>26</v>
      </c>
      <c r="E7475" t="s">
        <v>9651</v>
      </c>
      <c r="F7475" t="s">
        <v>54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44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5822</v>
      </c>
      <c r="P7475" t="s">
        <v>57</v>
      </c>
      <c r="Q7475" t="s">
        <v>28725</v>
      </c>
      <c r="R7475" t="s">
        <v>51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38</v>
      </c>
      <c r="C7476" t="s">
        <v>25</v>
      </c>
      <c r="D7476" t="s">
        <v>64</v>
      </c>
      <c r="E7476" t="s">
        <v>24620</v>
      </c>
      <c r="F7476" t="s">
        <v>54</v>
      </c>
      <c r="G7476" t="s">
        <v>55</v>
      </c>
      <c r="H7476" s="1">
        <v>44237</v>
      </c>
      <c r="I7476" s="1">
        <v>44268</v>
      </c>
      <c r="J7476" s="1">
        <v>44268</v>
      </c>
      <c r="K7476" t="s">
        <v>44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21000</v>
      </c>
      <c r="P7476" t="s">
        <v>108</v>
      </c>
      <c r="Q7476" t="s">
        <v>28725</v>
      </c>
      <c r="R7476" t="s">
        <v>51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181</v>
      </c>
      <c r="C7477" t="s">
        <v>25</v>
      </c>
      <c r="D7477" t="s">
        <v>64</v>
      </c>
      <c r="E7477" t="s">
        <v>7147</v>
      </c>
      <c r="F7477" t="s">
        <v>61</v>
      </c>
      <c r="G7477" t="s">
        <v>55</v>
      </c>
      <c r="H7477" s="1">
        <v>44237</v>
      </c>
      <c r="I7477" s="1">
        <v>44239</v>
      </c>
      <c r="J7477" s="1">
        <v>44267</v>
      </c>
      <c r="K7477" t="s">
        <v>44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5822</v>
      </c>
      <c r="P7477" t="s">
        <v>130</v>
      </c>
      <c r="Q7477" t="s">
        <v>28725</v>
      </c>
      <c r="R7477" t="s">
        <v>51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109</v>
      </c>
      <c r="C7478" t="s">
        <v>25</v>
      </c>
      <c r="D7478" t="s">
        <v>59</v>
      </c>
      <c r="E7478" t="s">
        <v>24251</v>
      </c>
      <c r="F7478" t="s">
        <v>54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32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21000</v>
      </c>
      <c r="P7478" t="s">
        <v>88</v>
      </c>
      <c r="Q7478" t="s">
        <v>28725</v>
      </c>
      <c r="R7478" t="s">
        <v>51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70</v>
      </c>
      <c r="C7479" t="s">
        <v>25</v>
      </c>
      <c r="D7479" t="s">
        <v>141</v>
      </c>
      <c r="E7479" t="s">
        <v>10907</v>
      </c>
      <c r="F7479" t="s">
        <v>114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44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5822</v>
      </c>
      <c r="P7479" t="s">
        <v>117</v>
      </c>
      <c r="Q7479" t="s">
        <v>28725</v>
      </c>
      <c r="R7479" t="s">
        <v>51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38</v>
      </c>
      <c r="C7480" t="s">
        <v>25</v>
      </c>
      <c r="D7480" t="s">
        <v>98</v>
      </c>
      <c r="E7480" t="s">
        <v>23888</v>
      </c>
      <c r="F7480" t="s">
        <v>114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44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23762</v>
      </c>
      <c r="P7480" t="s">
        <v>143</v>
      </c>
      <c r="Q7480" t="s">
        <v>28725</v>
      </c>
      <c r="R7480" t="s">
        <v>51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38</v>
      </c>
      <c r="C7481" t="s">
        <v>25</v>
      </c>
      <c r="D7481" t="s">
        <v>39</v>
      </c>
      <c r="E7481" t="s">
        <v>6069</v>
      </c>
      <c r="F7481" t="s">
        <v>54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44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5822</v>
      </c>
      <c r="P7481" t="s">
        <v>88</v>
      </c>
      <c r="Q7481" t="s">
        <v>28725</v>
      </c>
      <c r="R7481" t="s">
        <v>51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163</v>
      </c>
      <c r="C7482" t="s">
        <v>25</v>
      </c>
      <c r="D7482" t="s">
        <v>152</v>
      </c>
      <c r="E7482" t="s">
        <v>20257</v>
      </c>
      <c r="F7482" t="s">
        <v>114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44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19522</v>
      </c>
      <c r="P7482" t="s">
        <v>143</v>
      </c>
      <c r="Q7482" t="s">
        <v>28725</v>
      </c>
      <c r="R7482" t="s">
        <v>51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387</v>
      </c>
      <c r="C7483" t="s">
        <v>25</v>
      </c>
      <c r="D7483" t="s">
        <v>59</v>
      </c>
      <c r="E7483" t="s">
        <v>7042</v>
      </c>
      <c r="F7483" t="s">
        <v>54</v>
      </c>
      <c r="G7483" t="s">
        <v>77</v>
      </c>
      <c r="H7483" s="1">
        <v>44237</v>
      </c>
      <c r="I7483" s="1">
        <v>44266</v>
      </c>
      <c r="J7483" s="1">
        <v>44266</v>
      </c>
      <c r="K7483" t="s">
        <v>44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21782</v>
      </c>
      <c r="P7483" t="s">
        <v>97</v>
      </c>
      <c r="Q7483" t="s">
        <v>28725</v>
      </c>
      <c r="R7483" t="s">
        <v>51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38</v>
      </c>
      <c r="C7484" t="s">
        <v>25</v>
      </c>
      <c r="D7484" t="s">
        <v>59</v>
      </c>
      <c r="E7484" t="s">
        <v>5488</v>
      </c>
      <c r="F7484" t="s">
        <v>54</v>
      </c>
      <c r="G7484" t="s">
        <v>55</v>
      </c>
      <c r="H7484" s="1">
        <v>44237</v>
      </c>
      <c r="I7484" s="1">
        <v>44453</v>
      </c>
      <c r="J7484" s="1">
        <v>44541</v>
      </c>
      <c r="K7484" t="s">
        <v>44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5822</v>
      </c>
      <c r="P7484" t="s">
        <v>57</v>
      </c>
      <c r="Q7484" t="s">
        <v>28725</v>
      </c>
      <c r="R7484" t="s">
        <v>51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163</v>
      </c>
      <c r="C7485" t="s">
        <v>25</v>
      </c>
      <c r="D7485" t="s">
        <v>64</v>
      </c>
      <c r="E7485" t="s">
        <v>6488</v>
      </c>
      <c r="F7485" t="s">
        <v>54</v>
      </c>
      <c r="G7485" t="s">
        <v>77</v>
      </c>
      <c r="H7485" s="1">
        <v>44237</v>
      </c>
      <c r="I7485" s="1">
        <v>44332</v>
      </c>
      <c r="J7485" s="1">
        <v>44266</v>
      </c>
      <c r="K7485" t="s">
        <v>32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5822</v>
      </c>
      <c r="P7485" t="s">
        <v>88</v>
      </c>
      <c r="Q7485" t="s">
        <v>28725</v>
      </c>
      <c r="R7485" t="s">
        <v>51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04</v>
      </c>
      <c r="C7486" t="s">
        <v>25</v>
      </c>
      <c r="D7486" t="s">
        <v>59</v>
      </c>
      <c r="E7486" t="s">
        <v>11808</v>
      </c>
      <c r="F7486" t="s">
        <v>54</v>
      </c>
      <c r="G7486" t="s">
        <v>55</v>
      </c>
      <c r="H7486" s="1">
        <v>44237</v>
      </c>
      <c r="I7486" s="1">
        <v>44541</v>
      </c>
      <c r="J7486" s="1">
        <v>44265</v>
      </c>
      <c r="K7486" t="s">
        <v>44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21000</v>
      </c>
      <c r="P7486" t="s">
        <v>88</v>
      </c>
      <c r="Q7486" t="s">
        <v>28725</v>
      </c>
      <c r="R7486" t="s">
        <v>51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81</v>
      </c>
      <c r="C7487" t="s">
        <v>25</v>
      </c>
      <c r="D7487" t="s">
        <v>59</v>
      </c>
      <c r="E7487" t="s">
        <v>6514</v>
      </c>
      <c r="F7487" t="s">
        <v>61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32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5822</v>
      </c>
      <c r="P7487" t="s">
        <v>84</v>
      </c>
      <c r="Q7487" t="s">
        <v>28725</v>
      </c>
      <c r="R7487" t="s">
        <v>51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52</v>
      </c>
      <c r="C7488" t="s">
        <v>25</v>
      </c>
      <c r="D7488" t="s">
        <v>26</v>
      </c>
      <c r="E7488" t="s">
        <v>27070</v>
      </c>
      <c r="F7488" t="s">
        <v>61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44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26785</v>
      </c>
      <c r="P7488" t="s">
        <v>84</v>
      </c>
      <c r="Q7488" t="s">
        <v>28725</v>
      </c>
      <c r="R7488" t="s">
        <v>51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157</v>
      </c>
      <c r="C7489" t="s">
        <v>25</v>
      </c>
      <c r="D7489" t="s">
        <v>141</v>
      </c>
      <c r="E7489" t="s">
        <v>4650</v>
      </c>
      <c r="F7489" t="s">
        <v>114</v>
      </c>
      <c r="G7489" t="s">
        <v>55</v>
      </c>
      <c r="H7489" s="1">
        <v>44237</v>
      </c>
      <c r="I7489" s="1">
        <v>44240</v>
      </c>
      <c r="J7489" s="1">
        <v>44240</v>
      </c>
      <c r="K7489" t="s">
        <v>44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1567</v>
      </c>
      <c r="P7489" t="s">
        <v>950</v>
      </c>
      <c r="Q7489" t="s">
        <v>28725</v>
      </c>
      <c r="R7489" t="s">
        <v>6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85</v>
      </c>
      <c r="C7490" t="s">
        <v>25</v>
      </c>
      <c r="D7490" t="s">
        <v>98</v>
      </c>
      <c r="E7490" t="s">
        <v>7840</v>
      </c>
      <c r="F7490" t="s">
        <v>54</v>
      </c>
      <c r="G7490" t="s">
        <v>55</v>
      </c>
      <c r="H7490" s="1">
        <v>44237</v>
      </c>
      <c r="I7490" s="1">
        <v>44451</v>
      </c>
      <c r="J7490" s="1">
        <v>44420</v>
      </c>
      <c r="K7490" t="s">
        <v>44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5822</v>
      </c>
      <c r="P7490" t="s">
        <v>108</v>
      </c>
      <c r="Q7490" t="s">
        <v>28725</v>
      </c>
      <c r="R7490" t="s">
        <v>51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157</v>
      </c>
      <c r="C7491" t="s">
        <v>25</v>
      </c>
      <c r="D7491" t="s">
        <v>59</v>
      </c>
      <c r="E7491" t="s">
        <v>3870</v>
      </c>
      <c r="F7491" t="s">
        <v>41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44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5822</v>
      </c>
      <c r="P7491" t="s">
        <v>939</v>
      </c>
      <c r="Q7491" t="s">
        <v>28725</v>
      </c>
      <c r="R7491" t="s">
        <v>51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70</v>
      </c>
      <c r="C7492" t="s">
        <v>25</v>
      </c>
      <c r="D7492" t="s">
        <v>64</v>
      </c>
      <c r="E7492" t="s">
        <v>20870</v>
      </c>
      <c r="F7492" t="s">
        <v>41</v>
      </c>
      <c r="G7492" t="s">
        <v>55</v>
      </c>
      <c r="H7492" s="1">
        <v>44326</v>
      </c>
      <c r="I7492" s="1">
        <v>44332</v>
      </c>
      <c r="J7492" s="1">
        <v>44268</v>
      </c>
      <c r="K7492" t="s">
        <v>44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19522</v>
      </c>
      <c r="P7492" t="s">
        <v>46</v>
      </c>
      <c r="Q7492" t="s">
        <v>28725</v>
      </c>
      <c r="R7492" t="s">
        <v>6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80</v>
      </c>
      <c r="C7493" t="s">
        <v>25</v>
      </c>
      <c r="D7493" t="s">
        <v>59</v>
      </c>
      <c r="E7493" t="s">
        <v>22133</v>
      </c>
      <c r="F7493" t="s">
        <v>61</v>
      </c>
      <c r="G7493" t="s">
        <v>77</v>
      </c>
      <c r="H7493" s="1">
        <v>44237</v>
      </c>
      <c r="I7493" s="1">
        <v>44545</v>
      </c>
      <c r="J7493" s="1">
        <v>44389</v>
      </c>
      <c r="K7493" t="s">
        <v>44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21782</v>
      </c>
      <c r="P7493" t="s">
        <v>130</v>
      </c>
      <c r="Q7493" t="s">
        <v>28725</v>
      </c>
      <c r="R7493" t="s">
        <v>51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04</v>
      </c>
      <c r="C7494" t="s">
        <v>25</v>
      </c>
      <c r="D7494" t="s">
        <v>98</v>
      </c>
      <c r="E7494" t="s">
        <v>8138</v>
      </c>
      <c r="F7494" t="s">
        <v>28</v>
      </c>
      <c r="G7494" t="s">
        <v>55</v>
      </c>
      <c r="H7494" s="1">
        <v>44265</v>
      </c>
      <c r="I7494" s="1">
        <v>44299</v>
      </c>
      <c r="J7494" s="1">
        <v>44329</v>
      </c>
      <c r="K7494" t="s">
        <v>44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5822</v>
      </c>
      <c r="P7494" t="s">
        <v>74</v>
      </c>
      <c r="Q7494" t="s">
        <v>28725</v>
      </c>
      <c r="R7494" t="s">
        <v>51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81</v>
      </c>
      <c r="C7495" t="s">
        <v>25</v>
      </c>
      <c r="D7495" t="s">
        <v>141</v>
      </c>
      <c r="E7495" t="s">
        <v>9794</v>
      </c>
      <c r="F7495" t="s">
        <v>54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44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5822</v>
      </c>
      <c r="P7495" t="s">
        <v>97</v>
      </c>
      <c r="Q7495" t="s">
        <v>28725</v>
      </c>
      <c r="R7495" t="s">
        <v>51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38</v>
      </c>
      <c r="C7496" t="s">
        <v>25</v>
      </c>
      <c r="D7496" t="s">
        <v>26</v>
      </c>
      <c r="E7496" t="s">
        <v>14701</v>
      </c>
      <c r="F7496" t="s">
        <v>28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44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5822</v>
      </c>
      <c r="P7496" t="s">
        <v>74</v>
      </c>
      <c r="Q7496" t="s">
        <v>28725</v>
      </c>
      <c r="R7496" t="s">
        <v>6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24</v>
      </c>
      <c r="C7497" t="s">
        <v>25</v>
      </c>
      <c r="D7497" t="s">
        <v>59</v>
      </c>
      <c r="E7497" t="s">
        <v>244</v>
      </c>
      <c r="F7497" t="s">
        <v>61</v>
      </c>
      <c r="G7497" t="s">
        <v>55</v>
      </c>
      <c r="H7497" s="1">
        <v>44237</v>
      </c>
      <c r="I7497" s="1">
        <v>44240</v>
      </c>
      <c r="J7497" s="1">
        <v>44240</v>
      </c>
      <c r="K7497" t="s">
        <v>44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34</v>
      </c>
      <c r="P7497" t="s">
        <v>80</v>
      </c>
      <c r="Q7497" t="s">
        <v>28725</v>
      </c>
      <c r="R7497" t="s">
        <v>51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80</v>
      </c>
      <c r="C7498" t="s">
        <v>25</v>
      </c>
      <c r="D7498" t="s">
        <v>59</v>
      </c>
      <c r="E7498" t="s">
        <v>1006</v>
      </c>
      <c r="F7498" t="s">
        <v>61</v>
      </c>
      <c r="G7498" t="s">
        <v>77</v>
      </c>
      <c r="H7498" s="1">
        <v>44237</v>
      </c>
      <c r="I7498" s="1">
        <v>44358</v>
      </c>
      <c r="J7498" s="1">
        <v>44326</v>
      </c>
      <c r="K7498" t="s">
        <v>44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34</v>
      </c>
      <c r="P7498" t="s">
        <v>121</v>
      </c>
      <c r="Q7498" t="s">
        <v>28725</v>
      </c>
      <c r="R7498" t="s">
        <v>6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91</v>
      </c>
      <c r="C7499" t="s">
        <v>25</v>
      </c>
      <c r="D7499" t="s">
        <v>141</v>
      </c>
      <c r="E7499" t="s">
        <v>20744</v>
      </c>
      <c r="F7499" t="s">
        <v>54</v>
      </c>
      <c r="G7499" t="s">
        <v>55</v>
      </c>
      <c r="H7499" s="1">
        <v>44237</v>
      </c>
      <c r="I7499" s="1">
        <v>44332</v>
      </c>
      <c r="J7499" s="1">
        <v>44265</v>
      </c>
      <c r="K7499" t="s">
        <v>44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19522</v>
      </c>
      <c r="P7499" t="s">
        <v>97</v>
      </c>
      <c r="Q7499" t="s">
        <v>28725</v>
      </c>
      <c r="R7499" t="s">
        <v>6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52</v>
      </c>
      <c r="C7500" t="s">
        <v>25</v>
      </c>
      <c r="D7500" t="s">
        <v>106</v>
      </c>
      <c r="E7500" t="s">
        <v>3552</v>
      </c>
      <c r="F7500" t="s">
        <v>28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44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5822</v>
      </c>
      <c r="P7500" t="s">
        <v>68</v>
      </c>
      <c r="Q7500" t="s">
        <v>28725</v>
      </c>
      <c r="R7500" t="s">
        <v>6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52</v>
      </c>
      <c r="C7501" t="s">
        <v>25</v>
      </c>
      <c r="D7501" t="s">
        <v>64</v>
      </c>
      <c r="E7501" t="s">
        <v>22338</v>
      </c>
      <c r="F7501" t="s">
        <v>54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44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21782</v>
      </c>
      <c r="P7501" t="s">
        <v>94</v>
      </c>
      <c r="Q7501" t="s">
        <v>28725</v>
      </c>
      <c r="R7501" t="s">
        <v>51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177</v>
      </c>
      <c r="C7502" t="s">
        <v>25</v>
      </c>
      <c r="D7502" t="s">
        <v>159</v>
      </c>
      <c r="F7502" t="s">
        <v>61</v>
      </c>
      <c r="G7502" t="s">
        <v>77</v>
      </c>
      <c r="H7502" s="1">
        <v>44237</v>
      </c>
      <c r="I7502" s="1">
        <v>44299</v>
      </c>
      <c r="J7502" s="1">
        <v>44267</v>
      </c>
      <c r="K7502" t="s">
        <v>44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26785</v>
      </c>
      <c r="P7502" t="s">
        <v>84</v>
      </c>
      <c r="Q7502" t="s">
        <v>28725</v>
      </c>
      <c r="R7502" t="s">
        <v>51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157</v>
      </c>
      <c r="C7503" t="s">
        <v>25</v>
      </c>
      <c r="D7503" t="s">
        <v>106</v>
      </c>
      <c r="E7503" t="s">
        <v>10826</v>
      </c>
      <c r="F7503" t="s">
        <v>41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44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5822</v>
      </c>
      <c r="P7503" t="s">
        <v>918</v>
      </c>
      <c r="Q7503" t="s">
        <v>28725</v>
      </c>
      <c r="R7503" t="s">
        <v>51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24</v>
      </c>
      <c r="C7504" t="s">
        <v>25</v>
      </c>
      <c r="D7504" t="s">
        <v>48</v>
      </c>
      <c r="F7504" t="s">
        <v>54</v>
      </c>
      <c r="G7504" t="s">
        <v>55</v>
      </c>
      <c r="H7504" s="1">
        <v>44237</v>
      </c>
      <c r="I7504" s="1">
        <v>44271</v>
      </c>
      <c r="J7504" s="1">
        <v>44240</v>
      </c>
      <c r="K7504" t="s">
        <v>44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26785</v>
      </c>
      <c r="P7504" t="s">
        <v>94</v>
      </c>
      <c r="Q7504" t="s">
        <v>28725</v>
      </c>
      <c r="R7504" t="s">
        <v>51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233</v>
      </c>
      <c r="C7505" t="s">
        <v>25</v>
      </c>
      <c r="D7505" t="s">
        <v>98</v>
      </c>
      <c r="E7505" t="s">
        <v>24546</v>
      </c>
      <c r="F7505" t="s">
        <v>61</v>
      </c>
      <c r="G7505" t="s">
        <v>55</v>
      </c>
      <c r="H7505" s="1">
        <v>44237</v>
      </c>
      <c r="I7505" s="1">
        <v>44238</v>
      </c>
      <c r="J7505" s="1">
        <v>44238</v>
      </c>
      <c r="K7505" t="s">
        <v>44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21000</v>
      </c>
      <c r="P7505" t="s">
        <v>80</v>
      </c>
      <c r="Q7505" t="s">
        <v>28725</v>
      </c>
      <c r="R7505" t="s">
        <v>51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81</v>
      </c>
      <c r="C7506" t="s">
        <v>25</v>
      </c>
      <c r="D7506" t="s">
        <v>119</v>
      </c>
      <c r="E7506" t="s">
        <v>22103</v>
      </c>
      <c r="F7506" t="s">
        <v>28</v>
      </c>
      <c r="G7506" t="s">
        <v>55</v>
      </c>
      <c r="H7506" s="1">
        <v>44237</v>
      </c>
      <c r="I7506" s="1">
        <v>44479</v>
      </c>
      <c r="J7506" s="1">
        <v>44479</v>
      </c>
      <c r="K7506" t="s">
        <v>44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21782</v>
      </c>
      <c r="P7506" t="s">
        <v>74</v>
      </c>
      <c r="Q7506" t="s">
        <v>28725</v>
      </c>
      <c r="R7506" t="s">
        <v>51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38</v>
      </c>
      <c r="C7507" t="s">
        <v>25</v>
      </c>
      <c r="D7507" t="s">
        <v>59</v>
      </c>
      <c r="E7507" t="s">
        <v>6342</v>
      </c>
      <c r="F7507" t="s">
        <v>54</v>
      </c>
      <c r="G7507" t="s">
        <v>55</v>
      </c>
      <c r="H7507" s="1">
        <v>44237</v>
      </c>
      <c r="I7507" s="1">
        <v>44421</v>
      </c>
      <c r="J7507" s="1">
        <v>44299</v>
      </c>
      <c r="K7507" t="s">
        <v>32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5822</v>
      </c>
      <c r="P7507" t="s">
        <v>57</v>
      </c>
      <c r="Q7507" t="s">
        <v>28725</v>
      </c>
      <c r="R7507" t="s">
        <v>51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38</v>
      </c>
      <c r="C7508" t="s">
        <v>25</v>
      </c>
      <c r="D7508" t="s">
        <v>141</v>
      </c>
      <c r="E7508" t="s">
        <v>24734</v>
      </c>
      <c r="F7508" t="s">
        <v>28</v>
      </c>
      <c r="G7508" t="s">
        <v>55</v>
      </c>
      <c r="H7508" s="1">
        <v>44237</v>
      </c>
      <c r="I7508" s="1">
        <v>44420</v>
      </c>
      <c r="J7508" s="1">
        <v>44389</v>
      </c>
      <c r="K7508" t="s">
        <v>44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21000</v>
      </c>
      <c r="P7508" t="s">
        <v>193</v>
      </c>
      <c r="Q7508" t="s">
        <v>28725</v>
      </c>
      <c r="R7508" t="s">
        <v>51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81</v>
      </c>
      <c r="C7509" t="s">
        <v>25</v>
      </c>
      <c r="D7509" t="s">
        <v>59</v>
      </c>
      <c r="E7509" t="s">
        <v>9369</v>
      </c>
      <c r="F7509" t="s">
        <v>54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44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5822</v>
      </c>
      <c r="P7509" t="s">
        <v>88</v>
      </c>
      <c r="Q7509" t="s">
        <v>28725</v>
      </c>
      <c r="R7509" t="s">
        <v>51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58</v>
      </c>
      <c r="C7510" t="s">
        <v>25</v>
      </c>
      <c r="D7510" t="s">
        <v>59</v>
      </c>
      <c r="E7510" t="s">
        <v>24047</v>
      </c>
      <c r="F7510" t="s">
        <v>114</v>
      </c>
      <c r="G7510" t="s">
        <v>55</v>
      </c>
      <c r="H7510" s="1">
        <v>44237</v>
      </c>
      <c r="I7510" s="1">
        <v>44332</v>
      </c>
      <c r="J7510" s="1">
        <v>44240</v>
      </c>
      <c r="K7510" t="s">
        <v>44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23762</v>
      </c>
      <c r="P7510" t="s">
        <v>950</v>
      </c>
      <c r="Q7510" t="s">
        <v>28725</v>
      </c>
      <c r="R7510" t="s">
        <v>6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81</v>
      </c>
      <c r="C7511" t="s">
        <v>25</v>
      </c>
      <c r="D7511" t="s">
        <v>98</v>
      </c>
      <c r="E7511" t="s">
        <v>666</v>
      </c>
      <c r="F7511" t="s">
        <v>114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44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34</v>
      </c>
      <c r="P7511" t="s">
        <v>117</v>
      </c>
      <c r="Q7511" t="s">
        <v>28725</v>
      </c>
      <c r="R7511" t="s">
        <v>51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109</v>
      </c>
      <c r="C7512" t="s">
        <v>25</v>
      </c>
      <c r="D7512" t="s">
        <v>48</v>
      </c>
      <c r="E7512" t="s">
        <v>7896</v>
      </c>
      <c r="F7512" t="s">
        <v>54</v>
      </c>
      <c r="G7512" t="s">
        <v>55</v>
      </c>
      <c r="H7512" s="1">
        <v>44237</v>
      </c>
      <c r="I7512" s="1">
        <v>44514</v>
      </c>
      <c r="J7512" s="1">
        <v>44419</v>
      </c>
      <c r="K7512" t="s">
        <v>44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5822</v>
      </c>
      <c r="P7512" t="s">
        <v>94</v>
      </c>
      <c r="Q7512" t="s">
        <v>28725</v>
      </c>
      <c r="R7512" t="s">
        <v>51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38</v>
      </c>
      <c r="C7513" t="s">
        <v>25</v>
      </c>
      <c r="D7513" t="s">
        <v>141</v>
      </c>
      <c r="E7513" t="s">
        <v>811</v>
      </c>
      <c r="F7513" t="s">
        <v>28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44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21000</v>
      </c>
      <c r="P7513" t="s">
        <v>74</v>
      </c>
      <c r="Q7513" t="s">
        <v>28725</v>
      </c>
      <c r="R7513" t="s">
        <v>51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52</v>
      </c>
      <c r="C7514" t="s">
        <v>25</v>
      </c>
      <c r="D7514" t="s">
        <v>26</v>
      </c>
      <c r="F7514" t="s">
        <v>41</v>
      </c>
      <c r="G7514" t="s">
        <v>55</v>
      </c>
      <c r="H7514" s="1">
        <v>44237</v>
      </c>
      <c r="I7514" s="1">
        <v>44332</v>
      </c>
      <c r="J7514" s="1">
        <v>44479</v>
      </c>
      <c r="K7514" t="s">
        <v>32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5822</v>
      </c>
      <c r="P7514" t="s">
        <v>46</v>
      </c>
      <c r="Q7514" t="s">
        <v>28725</v>
      </c>
      <c r="R7514" t="s">
        <v>51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137</v>
      </c>
      <c r="C7515" t="s">
        <v>25</v>
      </c>
      <c r="D7515" t="s">
        <v>48</v>
      </c>
      <c r="E7515" t="s">
        <v>19446</v>
      </c>
      <c r="F7515" t="s">
        <v>54</v>
      </c>
      <c r="G7515" t="s">
        <v>55</v>
      </c>
      <c r="H7515" s="1">
        <v>44237</v>
      </c>
      <c r="I7515" s="1">
        <v>44515</v>
      </c>
      <c r="J7515" s="1">
        <v>44240</v>
      </c>
      <c r="K7515" t="s">
        <v>44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9294</v>
      </c>
      <c r="P7515" t="s">
        <v>88</v>
      </c>
      <c r="Q7515" t="s">
        <v>28725</v>
      </c>
      <c r="R7515" t="s">
        <v>51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109</v>
      </c>
      <c r="C7516" t="s">
        <v>25</v>
      </c>
      <c r="D7516" t="s">
        <v>141</v>
      </c>
      <c r="E7516" t="s">
        <v>6768</v>
      </c>
      <c r="F7516" t="s">
        <v>664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32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5822</v>
      </c>
      <c r="P7516" t="s">
        <v>665</v>
      </c>
      <c r="Q7516" t="s">
        <v>28725</v>
      </c>
      <c r="R7516" t="s">
        <v>51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52</v>
      </c>
      <c r="C7517" t="s">
        <v>25</v>
      </c>
      <c r="D7517" t="s">
        <v>26</v>
      </c>
      <c r="E7517" t="s">
        <v>8238</v>
      </c>
      <c r="F7517" t="s">
        <v>28</v>
      </c>
      <c r="G7517" t="s">
        <v>55</v>
      </c>
      <c r="H7517" s="1">
        <v>44237</v>
      </c>
      <c r="I7517" s="1">
        <v>44240</v>
      </c>
      <c r="J7517" s="1">
        <v>44240</v>
      </c>
      <c r="K7517" t="s">
        <v>44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5822</v>
      </c>
      <c r="P7517" t="s">
        <v>193</v>
      </c>
      <c r="Q7517" t="s">
        <v>28725</v>
      </c>
      <c r="R7517" t="s">
        <v>51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109</v>
      </c>
      <c r="C7518" t="s">
        <v>25</v>
      </c>
      <c r="D7518" t="s">
        <v>141</v>
      </c>
      <c r="E7518" t="s">
        <v>1835</v>
      </c>
      <c r="F7518" t="s">
        <v>28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44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21000</v>
      </c>
      <c r="P7518" t="s">
        <v>50</v>
      </c>
      <c r="Q7518" t="s">
        <v>28725</v>
      </c>
      <c r="R7518" t="s">
        <v>51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81</v>
      </c>
      <c r="C7519" t="s">
        <v>25</v>
      </c>
      <c r="D7519" t="s">
        <v>26</v>
      </c>
      <c r="E7519" t="s">
        <v>9275</v>
      </c>
      <c r="F7519" t="s">
        <v>61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44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5822</v>
      </c>
      <c r="P7519" t="s">
        <v>80</v>
      </c>
      <c r="Q7519" t="s">
        <v>28725</v>
      </c>
      <c r="R7519" t="s">
        <v>51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109</v>
      </c>
      <c r="C7520" t="s">
        <v>25</v>
      </c>
      <c r="D7520" t="s">
        <v>48</v>
      </c>
      <c r="E7520" t="s">
        <v>9181</v>
      </c>
      <c r="F7520" t="s">
        <v>61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44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5822</v>
      </c>
      <c r="P7520" t="s">
        <v>84</v>
      </c>
      <c r="Q7520" t="s">
        <v>28725</v>
      </c>
      <c r="R7520" t="s">
        <v>51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38</v>
      </c>
      <c r="C7521" t="s">
        <v>25</v>
      </c>
      <c r="D7521" t="s">
        <v>98</v>
      </c>
      <c r="E7521" t="s">
        <v>546</v>
      </c>
      <c r="F7521" t="s">
        <v>61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44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34</v>
      </c>
      <c r="P7521" t="s">
        <v>80</v>
      </c>
      <c r="Q7521" t="s">
        <v>28725</v>
      </c>
      <c r="R7521" t="s">
        <v>51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161</v>
      </c>
      <c r="C7522" t="s">
        <v>25</v>
      </c>
      <c r="D7522" t="s">
        <v>152</v>
      </c>
      <c r="E7522" t="s">
        <v>2403</v>
      </c>
      <c r="F7522" t="s">
        <v>54</v>
      </c>
      <c r="G7522" t="s">
        <v>55</v>
      </c>
      <c r="H7522" s="1">
        <v>44237</v>
      </c>
      <c r="I7522" s="1">
        <v>44271</v>
      </c>
      <c r="J7522" s="1">
        <v>44240</v>
      </c>
      <c r="K7522" t="s">
        <v>44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1567</v>
      </c>
      <c r="P7522" t="s">
        <v>94</v>
      </c>
      <c r="Q7522" t="s">
        <v>28725</v>
      </c>
      <c r="R7522" t="s">
        <v>51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81</v>
      </c>
      <c r="C7523" t="s">
        <v>25</v>
      </c>
      <c r="D7523" t="s">
        <v>141</v>
      </c>
      <c r="E7523" t="s">
        <v>9210</v>
      </c>
      <c r="F7523" t="s">
        <v>61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44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28106</v>
      </c>
      <c r="P7523" t="s">
        <v>84</v>
      </c>
      <c r="Q7523" t="s">
        <v>28725</v>
      </c>
      <c r="R7523" t="s">
        <v>51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91</v>
      </c>
      <c r="C7524" t="s">
        <v>25</v>
      </c>
      <c r="D7524" t="s">
        <v>106</v>
      </c>
      <c r="E7524" t="s">
        <v>2213</v>
      </c>
      <c r="F7524" t="s">
        <v>61</v>
      </c>
      <c r="G7524" t="s">
        <v>55</v>
      </c>
      <c r="H7524" s="1">
        <v>44237</v>
      </c>
      <c r="I7524" s="1">
        <v>44423</v>
      </c>
      <c r="J7524" s="1">
        <v>44420</v>
      </c>
      <c r="K7524" t="s">
        <v>44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1567</v>
      </c>
      <c r="P7524" t="s">
        <v>80</v>
      </c>
      <c r="Q7524" t="s">
        <v>28725</v>
      </c>
      <c r="R7524" t="s">
        <v>51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151</v>
      </c>
      <c r="C7525" t="s">
        <v>25</v>
      </c>
      <c r="D7525" t="s">
        <v>152</v>
      </c>
      <c r="E7525" t="s">
        <v>19419</v>
      </c>
      <c r="F7525" t="s">
        <v>28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44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9294</v>
      </c>
      <c r="P7525" t="s">
        <v>50</v>
      </c>
      <c r="Q7525" t="s">
        <v>28725</v>
      </c>
      <c r="R7525" t="s">
        <v>51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52</v>
      </c>
      <c r="C7526" t="s">
        <v>25</v>
      </c>
      <c r="D7526" t="s">
        <v>26</v>
      </c>
      <c r="E7526" t="s">
        <v>2390</v>
      </c>
      <c r="F7526" t="s">
        <v>54</v>
      </c>
      <c r="G7526" t="s">
        <v>55</v>
      </c>
      <c r="H7526" s="1">
        <v>44237</v>
      </c>
      <c r="I7526" s="1">
        <v>44208</v>
      </c>
      <c r="J7526" s="1">
        <v>44541</v>
      </c>
      <c r="K7526" t="s">
        <v>44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1567</v>
      </c>
      <c r="P7526" t="s">
        <v>97</v>
      </c>
      <c r="Q7526" t="s">
        <v>28725</v>
      </c>
      <c r="R7526" t="s">
        <v>51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41</v>
      </c>
      <c r="C7527" t="s">
        <v>25</v>
      </c>
      <c r="D7527" t="s">
        <v>64</v>
      </c>
      <c r="E7527" t="s">
        <v>2882</v>
      </c>
      <c r="F7527" t="s">
        <v>54</v>
      </c>
      <c r="G7527" t="s">
        <v>55</v>
      </c>
      <c r="H7527" s="1">
        <v>44237</v>
      </c>
      <c r="I7527" s="1">
        <v>44302</v>
      </c>
      <c r="J7527" s="1">
        <v>44240</v>
      </c>
      <c r="K7527" t="s">
        <v>44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1567</v>
      </c>
      <c r="P7527" t="s">
        <v>94</v>
      </c>
      <c r="Q7527" t="s">
        <v>28725</v>
      </c>
      <c r="R7527" t="s">
        <v>51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38</v>
      </c>
      <c r="C7528" t="s">
        <v>25</v>
      </c>
      <c r="D7528" t="s">
        <v>119</v>
      </c>
      <c r="E7528" t="s">
        <v>11058</v>
      </c>
      <c r="F7528" t="s">
        <v>28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44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5822</v>
      </c>
      <c r="P7528" t="s">
        <v>74</v>
      </c>
      <c r="Q7528" t="s">
        <v>28725</v>
      </c>
      <c r="R7528" t="s">
        <v>51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52</v>
      </c>
      <c r="C7529" t="s">
        <v>25</v>
      </c>
      <c r="D7529" t="s">
        <v>98</v>
      </c>
      <c r="E7529" t="s">
        <v>8427</v>
      </c>
      <c r="F7529" t="s">
        <v>114</v>
      </c>
      <c r="G7529" t="s">
        <v>55</v>
      </c>
      <c r="H7529" s="1">
        <v>44237</v>
      </c>
      <c r="I7529" s="1">
        <v>44212</v>
      </c>
      <c r="J7529" s="1">
        <v>44268</v>
      </c>
      <c r="K7529" t="s">
        <v>44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5822</v>
      </c>
      <c r="P7529" t="s">
        <v>117</v>
      </c>
      <c r="Q7529" t="s">
        <v>28725</v>
      </c>
      <c r="R7529" t="s">
        <v>51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52</v>
      </c>
      <c r="C7530" t="s">
        <v>25</v>
      </c>
      <c r="D7530" t="s">
        <v>119</v>
      </c>
      <c r="E7530" t="s">
        <v>8308</v>
      </c>
      <c r="F7530" t="s">
        <v>114</v>
      </c>
      <c r="G7530" t="s">
        <v>55</v>
      </c>
      <c r="H7530" s="1">
        <v>44237</v>
      </c>
      <c r="I7530" s="1">
        <v>44332</v>
      </c>
      <c r="J7530" s="1">
        <v>44389</v>
      </c>
      <c r="K7530" t="s">
        <v>44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5822</v>
      </c>
      <c r="P7530" t="s">
        <v>173</v>
      </c>
      <c r="Q7530" t="s">
        <v>28725</v>
      </c>
      <c r="R7530" t="s">
        <v>51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109</v>
      </c>
      <c r="C7531" t="s">
        <v>25</v>
      </c>
      <c r="D7531" t="s">
        <v>64</v>
      </c>
      <c r="E7531" t="s">
        <v>10102</v>
      </c>
      <c r="F7531" t="s">
        <v>114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32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5822</v>
      </c>
      <c r="P7531" t="s">
        <v>421</v>
      </c>
      <c r="Q7531" t="s">
        <v>28725</v>
      </c>
      <c r="R7531" t="s">
        <v>6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109</v>
      </c>
      <c r="C7532" t="s">
        <v>25</v>
      </c>
      <c r="D7532" t="s">
        <v>64</v>
      </c>
      <c r="E7532" t="s">
        <v>10043</v>
      </c>
      <c r="F7532" t="s">
        <v>54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44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5822</v>
      </c>
      <c r="P7532" t="s">
        <v>88</v>
      </c>
      <c r="Q7532" t="s">
        <v>28725</v>
      </c>
      <c r="R7532" t="s">
        <v>51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113</v>
      </c>
      <c r="C7533" t="s">
        <v>25</v>
      </c>
      <c r="D7533" t="s">
        <v>59</v>
      </c>
      <c r="F7533" t="s">
        <v>28</v>
      </c>
      <c r="G7533" t="s">
        <v>55</v>
      </c>
      <c r="H7533" s="1">
        <v>44237</v>
      </c>
      <c r="I7533" s="1">
        <v>44210</v>
      </c>
      <c r="J7533" s="1">
        <v>44268</v>
      </c>
      <c r="K7533" t="s">
        <v>44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5822</v>
      </c>
      <c r="P7533" t="s">
        <v>35</v>
      </c>
      <c r="Q7533" t="s">
        <v>28725</v>
      </c>
      <c r="R7533" t="s">
        <v>51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113</v>
      </c>
      <c r="C7534" t="s">
        <v>25</v>
      </c>
      <c r="D7534" t="s">
        <v>64</v>
      </c>
      <c r="E7534" t="s">
        <v>25936</v>
      </c>
      <c r="F7534" t="s">
        <v>54</v>
      </c>
      <c r="G7534" t="s">
        <v>55</v>
      </c>
      <c r="H7534" s="1">
        <v>44237</v>
      </c>
      <c r="I7534" s="1">
        <v>44328</v>
      </c>
      <c r="J7534" s="1">
        <v>44267</v>
      </c>
      <c r="K7534" t="s">
        <v>44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21000</v>
      </c>
      <c r="P7534" t="s">
        <v>97</v>
      </c>
      <c r="Q7534" t="s">
        <v>28725</v>
      </c>
      <c r="R7534" t="s">
        <v>6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52</v>
      </c>
      <c r="C7535" t="s">
        <v>25</v>
      </c>
      <c r="D7535" t="s">
        <v>159</v>
      </c>
      <c r="E7535" t="s">
        <v>2769</v>
      </c>
      <c r="F7535" t="s">
        <v>61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44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1567</v>
      </c>
      <c r="P7535" t="s">
        <v>130</v>
      </c>
      <c r="Q7535" t="s">
        <v>28725</v>
      </c>
      <c r="R7535" t="s">
        <v>51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109</v>
      </c>
      <c r="C7536" t="s">
        <v>25</v>
      </c>
      <c r="D7536" t="s">
        <v>59</v>
      </c>
      <c r="E7536" t="s">
        <v>24856</v>
      </c>
      <c r="F7536" t="s">
        <v>61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44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21000</v>
      </c>
      <c r="P7536" t="s">
        <v>84</v>
      </c>
      <c r="Q7536" t="s">
        <v>28725</v>
      </c>
      <c r="R7536" t="s">
        <v>51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81</v>
      </c>
      <c r="C7537" t="s">
        <v>25</v>
      </c>
      <c r="D7537" t="s">
        <v>152</v>
      </c>
      <c r="E7537" t="s">
        <v>2578</v>
      </c>
      <c r="F7537" t="s">
        <v>61</v>
      </c>
      <c r="G7537" t="s">
        <v>77</v>
      </c>
      <c r="H7537" s="1">
        <v>44237</v>
      </c>
      <c r="I7537" s="1">
        <v>44332</v>
      </c>
      <c r="J7537" s="1">
        <v>44268</v>
      </c>
      <c r="K7537" t="s">
        <v>44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1567</v>
      </c>
      <c r="P7537" t="s">
        <v>80</v>
      </c>
      <c r="Q7537" t="s">
        <v>28725</v>
      </c>
      <c r="R7537" t="s">
        <v>51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38</v>
      </c>
      <c r="C7538" t="s">
        <v>25</v>
      </c>
      <c r="D7538" t="s">
        <v>26</v>
      </c>
      <c r="E7538" t="s">
        <v>10209</v>
      </c>
      <c r="F7538" t="s">
        <v>28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44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5822</v>
      </c>
      <c r="P7538" t="s">
        <v>193</v>
      </c>
      <c r="Q7538" t="s">
        <v>28725</v>
      </c>
      <c r="R7538" t="s">
        <v>51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163</v>
      </c>
      <c r="C7539" t="s">
        <v>25</v>
      </c>
      <c r="D7539" t="s">
        <v>141</v>
      </c>
      <c r="E7539" t="s">
        <v>311</v>
      </c>
      <c r="F7539" t="s">
        <v>61</v>
      </c>
      <c r="G7539" t="s">
        <v>55</v>
      </c>
      <c r="H7539" s="1">
        <v>44357</v>
      </c>
      <c r="I7539" s="1">
        <v>44243</v>
      </c>
      <c r="J7539" s="1">
        <v>44390</v>
      </c>
      <c r="K7539" t="s">
        <v>44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34</v>
      </c>
      <c r="P7539" t="s">
        <v>62</v>
      </c>
      <c r="Q7539" t="s">
        <v>28725</v>
      </c>
      <c r="R7539" t="s">
        <v>51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91</v>
      </c>
      <c r="C7540" t="s">
        <v>25</v>
      </c>
      <c r="D7540" t="s">
        <v>59</v>
      </c>
      <c r="E7540" t="s">
        <v>7357</v>
      </c>
      <c r="F7540" t="s">
        <v>61</v>
      </c>
      <c r="G7540" t="s">
        <v>55</v>
      </c>
      <c r="H7540" s="1">
        <v>44237</v>
      </c>
      <c r="I7540" s="1">
        <v>44332</v>
      </c>
      <c r="J7540" s="1">
        <v>44208</v>
      </c>
      <c r="K7540" t="s">
        <v>44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5822</v>
      </c>
      <c r="P7540" t="s">
        <v>80</v>
      </c>
      <c r="Q7540" t="s">
        <v>28725</v>
      </c>
      <c r="R7540" t="s">
        <v>51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52</v>
      </c>
      <c r="C7541" t="s">
        <v>25</v>
      </c>
      <c r="D7541" t="s">
        <v>106</v>
      </c>
      <c r="E7541" t="s">
        <v>24844</v>
      </c>
      <c r="F7541" t="s">
        <v>61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44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21000</v>
      </c>
      <c r="P7541" t="s">
        <v>130</v>
      </c>
      <c r="Q7541" t="s">
        <v>28725</v>
      </c>
      <c r="R7541" t="s">
        <v>51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81</v>
      </c>
      <c r="C7542" t="s">
        <v>25</v>
      </c>
      <c r="D7542" t="s">
        <v>141</v>
      </c>
      <c r="E7542" t="s">
        <v>2067</v>
      </c>
      <c r="F7542" t="s">
        <v>61</v>
      </c>
      <c r="G7542" t="s">
        <v>55</v>
      </c>
      <c r="H7542" s="1">
        <v>44237</v>
      </c>
      <c r="I7542" s="1">
        <v>44241</v>
      </c>
      <c r="J7542" s="1">
        <v>44267</v>
      </c>
      <c r="K7542" t="s">
        <v>44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1567</v>
      </c>
      <c r="P7542" t="s">
        <v>84</v>
      </c>
      <c r="Q7542" t="s">
        <v>28725</v>
      </c>
      <c r="R7542" t="s">
        <v>51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18</v>
      </c>
      <c r="C7543" t="s">
        <v>25</v>
      </c>
      <c r="D7543" t="s">
        <v>98</v>
      </c>
      <c r="E7543" t="s">
        <v>2399</v>
      </c>
      <c r="F7543" t="s">
        <v>54</v>
      </c>
      <c r="G7543" t="s">
        <v>55</v>
      </c>
      <c r="H7543" s="1">
        <v>44237</v>
      </c>
      <c r="I7543" s="1">
        <v>44302</v>
      </c>
      <c r="J7543" s="1">
        <v>44296</v>
      </c>
      <c r="K7543" t="s">
        <v>44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1567</v>
      </c>
      <c r="P7543" t="s">
        <v>97</v>
      </c>
      <c r="Q7543" t="s">
        <v>28725</v>
      </c>
      <c r="R7543" t="s">
        <v>51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124</v>
      </c>
      <c r="C7544" t="s">
        <v>25</v>
      </c>
      <c r="D7544" t="s">
        <v>48</v>
      </c>
      <c r="E7544" t="s">
        <v>588</v>
      </c>
      <c r="F7544" t="s">
        <v>54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44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34</v>
      </c>
      <c r="P7544" t="s">
        <v>94</v>
      </c>
      <c r="Q7544" t="s">
        <v>28725</v>
      </c>
      <c r="R7544" t="s">
        <v>51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38</v>
      </c>
      <c r="C7545" t="s">
        <v>25</v>
      </c>
      <c r="D7545" t="s">
        <v>64</v>
      </c>
      <c r="E7545" t="s">
        <v>2160</v>
      </c>
      <c r="F7545" t="s">
        <v>61</v>
      </c>
      <c r="G7545" t="s">
        <v>55</v>
      </c>
      <c r="H7545" s="1">
        <v>44237</v>
      </c>
      <c r="I7545" s="1">
        <v>44296</v>
      </c>
      <c r="J7545" s="1">
        <v>44265</v>
      </c>
      <c r="K7545" t="s">
        <v>44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1567</v>
      </c>
      <c r="P7545" t="s">
        <v>121</v>
      </c>
      <c r="Q7545" t="s">
        <v>28725</v>
      </c>
      <c r="R7545" t="s">
        <v>51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96</v>
      </c>
      <c r="C7546" t="s">
        <v>25</v>
      </c>
      <c r="D7546" t="s">
        <v>106</v>
      </c>
      <c r="E7546" t="s">
        <v>6930</v>
      </c>
      <c r="F7546" t="s">
        <v>28</v>
      </c>
      <c r="G7546" t="s">
        <v>55</v>
      </c>
      <c r="H7546" s="1">
        <v>44326</v>
      </c>
      <c r="I7546" s="1">
        <v>44242</v>
      </c>
      <c r="J7546" s="1">
        <v>44541</v>
      </c>
      <c r="K7546" t="s">
        <v>44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21530</v>
      </c>
      <c r="P7546" t="s">
        <v>35</v>
      </c>
      <c r="Q7546" t="s">
        <v>28725</v>
      </c>
      <c r="R7546" t="s">
        <v>51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86</v>
      </c>
      <c r="C7547" t="s">
        <v>25</v>
      </c>
      <c r="D7547" t="s">
        <v>106</v>
      </c>
      <c r="E7547" t="s">
        <v>1885</v>
      </c>
      <c r="F7547" t="s">
        <v>54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32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1567</v>
      </c>
      <c r="P7547" t="s">
        <v>88</v>
      </c>
      <c r="Q7547" t="s">
        <v>28725</v>
      </c>
      <c r="R7547" t="s">
        <v>51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75</v>
      </c>
      <c r="C7548" t="s">
        <v>25</v>
      </c>
      <c r="D7548" t="s">
        <v>59</v>
      </c>
      <c r="E7548" t="s">
        <v>1849</v>
      </c>
      <c r="F7548" t="s">
        <v>54</v>
      </c>
      <c r="G7548" t="s">
        <v>55</v>
      </c>
      <c r="H7548" s="1">
        <v>44237</v>
      </c>
      <c r="I7548" s="1">
        <v>44332</v>
      </c>
      <c r="J7548" s="1">
        <v>44541</v>
      </c>
      <c r="K7548" t="s">
        <v>32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1567</v>
      </c>
      <c r="P7548" t="s">
        <v>57</v>
      </c>
      <c r="Q7548" t="s">
        <v>28725</v>
      </c>
      <c r="R7548" t="s">
        <v>51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79</v>
      </c>
      <c r="C7549" t="s">
        <v>25</v>
      </c>
      <c r="D7549" t="s">
        <v>141</v>
      </c>
      <c r="E7549" t="s">
        <v>7633</v>
      </c>
      <c r="F7549" t="s">
        <v>54</v>
      </c>
      <c r="G7549" t="s">
        <v>55</v>
      </c>
      <c r="H7549" s="1">
        <v>44237</v>
      </c>
      <c r="I7549" s="1">
        <v>44359</v>
      </c>
      <c r="J7549" s="1">
        <v>44359</v>
      </c>
      <c r="K7549" t="s">
        <v>44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5822</v>
      </c>
      <c r="P7549" t="s">
        <v>57</v>
      </c>
      <c r="Q7549" t="s">
        <v>28725</v>
      </c>
      <c r="R7549" t="s">
        <v>51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163</v>
      </c>
      <c r="C7550" t="s">
        <v>25</v>
      </c>
      <c r="D7550" t="s">
        <v>152</v>
      </c>
      <c r="E7550" t="s">
        <v>10198</v>
      </c>
      <c r="F7550" t="s">
        <v>28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44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5822</v>
      </c>
      <c r="P7550" t="s">
        <v>74</v>
      </c>
      <c r="Q7550" t="s">
        <v>28725</v>
      </c>
      <c r="R7550" t="s">
        <v>51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52</v>
      </c>
      <c r="C7551" t="s">
        <v>25</v>
      </c>
      <c r="D7551" t="s">
        <v>98</v>
      </c>
      <c r="E7551" t="s">
        <v>24581</v>
      </c>
      <c r="F7551" t="s">
        <v>54</v>
      </c>
      <c r="G7551" t="s">
        <v>55</v>
      </c>
      <c r="H7551" s="1">
        <v>44237</v>
      </c>
      <c r="I7551" s="1">
        <v>44332</v>
      </c>
      <c r="J7551" s="1">
        <v>44209</v>
      </c>
      <c r="K7551" t="s">
        <v>44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21000</v>
      </c>
      <c r="P7551" t="s">
        <v>97</v>
      </c>
      <c r="Q7551" t="s">
        <v>28725</v>
      </c>
      <c r="R7551" t="s">
        <v>51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58</v>
      </c>
      <c r="C7552" t="s">
        <v>25</v>
      </c>
      <c r="D7552" t="s">
        <v>141</v>
      </c>
      <c r="E7552" t="s">
        <v>724</v>
      </c>
      <c r="F7552" t="s">
        <v>28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44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1567</v>
      </c>
      <c r="P7552" t="s">
        <v>74</v>
      </c>
      <c r="Q7552" t="s">
        <v>28725</v>
      </c>
      <c r="R7552" t="s">
        <v>51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52</v>
      </c>
      <c r="C7553" t="s">
        <v>25</v>
      </c>
      <c r="D7553" t="s">
        <v>59</v>
      </c>
      <c r="F7553" t="s">
        <v>54</v>
      </c>
      <c r="G7553" t="s">
        <v>77</v>
      </c>
      <c r="H7553" s="1">
        <v>44237</v>
      </c>
      <c r="I7553" s="1">
        <v>44210</v>
      </c>
      <c r="J7553" s="1">
        <v>44451</v>
      </c>
      <c r="K7553" t="s">
        <v>44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26785</v>
      </c>
      <c r="P7553" t="s">
        <v>57</v>
      </c>
      <c r="Q7553" t="s">
        <v>28725</v>
      </c>
      <c r="R7553" t="s">
        <v>51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163</v>
      </c>
      <c r="C7554" t="s">
        <v>25</v>
      </c>
      <c r="D7554" t="s">
        <v>64</v>
      </c>
      <c r="E7554" t="s">
        <v>22375</v>
      </c>
      <c r="F7554" t="s">
        <v>28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44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21782</v>
      </c>
      <c r="P7554" t="s">
        <v>193</v>
      </c>
      <c r="Q7554" t="s">
        <v>28725</v>
      </c>
      <c r="R7554" t="s">
        <v>51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81</v>
      </c>
      <c r="C7555" t="s">
        <v>25</v>
      </c>
      <c r="D7555" t="s">
        <v>59</v>
      </c>
      <c r="E7555" t="s">
        <v>6369</v>
      </c>
      <c r="F7555" t="s">
        <v>54</v>
      </c>
      <c r="G7555" t="s">
        <v>55</v>
      </c>
      <c r="H7555" s="1">
        <v>44265</v>
      </c>
      <c r="I7555" s="1">
        <v>44511</v>
      </c>
      <c r="J7555" s="1">
        <v>44388</v>
      </c>
      <c r="K7555" t="s">
        <v>32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5822</v>
      </c>
      <c r="P7555" t="s">
        <v>94</v>
      </c>
      <c r="Q7555" t="s">
        <v>28725</v>
      </c>
      <c r="R7555" t="s">
        <v>51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38</v>
      </c>
      <c r="C7556" t="s">
        <v>25</v>
      </c>
      <c r="D7556" t="s">
        <v>64</v>
      </c>
      <c r="E7556" t="s">
        <v>8916</v>
      </c>
      <c r="F7556" t="s">
        <v>61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44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5822</v>
      </c>
      <c r="P7556" t="s">
        <v>84</v>
      </c>
      <c r="Q7556" t="s">
        <v>28725</v>
      </c>
      <c r="R7556" t="s">
        <v>51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157</v>
      </c>
      <c r="C7557" t="s">
        <v>25</v>
      </c>
      <c r="D7557" t="s">
        <v>59</v>
      </c>
      <c r="E7557" t="s">
        <v>24394</v>
      </c>
      <c r="F7557" t="s">
        <v>61</v>
      </c>
      <c r="G7557" t="s">
        <v>55</v>
      </c>
      <c r="H7557" s="1">
        <v>44237</v>
      </c>
      <c r="I7557" s="1">
        <v>44515</v>
      </c>
      <c r="J7557" s="1">
        <v>44268</v>
      </c>
      <c r="K7557" t="s">
        <v>44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21000</v>
      </c>
      <c r="P7557" t="s">
        <v>130</v>
      </c>
      <c r="Q7557" t="s">
        <v>28725</v>
      </c>
      <c r="R7557" t="s">
        <v>51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81</v>
      </c>
      <c r="C7558" t="s">
        <v>25</v>
      </c>
      <c r="D7558" t="s">
        <v>64</v>
      </c>
      <c r="E7558" t="s">
        <v>9494</v>
      </c>
      <c r="F7558" t="s">
        <v>54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44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5822</v>
      </c>
      <c r="P7558" t="s">
        <v>88</v>
      </c>
      <c r="Q7558" t="s">
        <v>28725</v>
      </c>
      <c r="R7558" t="s">
        <v>51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24</v>
      </c>
      <c r="C7559" t="s">
        <v>25</v>
      </c>
      <c r="D7559" t="s">
        <v>141</v>
      </c>
      <c r="E7559" t="s">
        <v>6333</v>
      </c>
      <c r="F7559" t="s">
        <v>61</v>
      </c>
      <c r="G7559" t="s">
        <v>55</v>
      </c>
      <c r="H7559" s="1">
        <v>44237</v>
      </c>
      <c r="I7559" s="1">
        <v>44542</v>
      </c>
      <c r="J7559" s="1">
        <v>44389</v>
      </c>
      <c r="K7559" t="s">
        <v>32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5822</v>
      </c>
      <c r="P7559" t="s">
        <v>130</v>
      </c>
      <c r="Q7559" t="s">
        <v>28725</v>
      </c>
      <c r="R7559" t="s">
        <v>51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163</v>
      </c>
      <c r="C7560" t="s">
        <v>25</v>
      </c>
      <c r="D7560" t="s">
        <v>152</v>
      </c>
      <c r="E7560" t="s">
        <v>14266</v>
      </c>
      <c r="F7560" t="s">
        <v>28</v>
      </c>
      <c r="G7560" t="s">
        <v>55</v>
      </c>
      <c r="H7560" s="1">
        <v>44237</v>
      </c>
      <c r="I7560" s="1">
        <v>44265</v>
      </c>
      <c r="J7560" s="1">
        <v>44265</v>
      </c>
      <c r="K7560" t="s">
        <v>44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5822</v>
      </c>
      <c r="P7560" t="s">
        <v>50</v>
      </c>
      <c r="Q7560" t="s">
        <v>28725</v>
      </c>
      <c r="R7560" t="s">
        <v>6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163</v>
      </c>
      <c r="C7561" t="s">
        <v>25</v>
      </c>
      <c r="D7561" t="s">
        <v>152</v>
      </c>
      <c r="E7561" t="s">
        <v>6425</v>
      </c>
      <c r="F7561" t="s">
        <v>28</v>
      </c>
      <c r="G7561" t="s">
        <v>55</v>
      </c>
      <c r="H7561" s="1">
        <v>44237</v>
      </c>
      <c r="I7561" s="1">
        <v>44332</v>
      </c>
      <c r="J7561" s="1">
        <v>44419</v>
      </c>
      <c r="K7561" t="s">
        <v>32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5822</v>
      </c>
      <c r="P7561" t="s">
        <v>74</v>
      </c>
      <c r="Q7561" t="s">
        <v>28725</v>
      </c>
      <c r="R7561" t="s">
        <v>51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38</v>
      </c>
      <c r="C7562" t="s">
        <v>25</v>
      </c>
      <c r="D7562" t="s">
        <v>59</v>
      </c>
      <c r="E7562" t="s">
        <v>27135</v>
      </c>
      <c r="F7562" t="s">
        <v>114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44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26785</v>
      </c>
      <c r="P7562" t="s">
        <v>173</v>
      </c>
      <c r="Q7562" t="s">
        <v>28725</v>
      </c>
      <c r="R7562" t="s">
        <v>51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109</v>
      </c>
      <c r="C7563" t="s">
        <v>25</v>
      </c>
      <c r="D7563" t="s">
        <v>59</v>
      </c>
      <c r="E7563" t="s">
        <v>2911</v>
      </c>
      <c r="F7563" t="s">
        <v>54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44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1567</v>
      </c>
      <c r="P7563" t="s">
        <v>88</v>
      </c>
      <c r="Q7563" t="s">
        <v>28725</v>
      </c>
      <c r="R7563" t="s">
        <v>51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91</v>
      </c>
      <c r="C7564" t="s">
        <v>25</v>
      </c>
      <c r="D7564" t="s">
        <v>48</v>
      </c>
      <c r="E7564" t="s">
        <v>9979</v>
      </c>
      <c r="F7564" t="s">
        <v>54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44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5822</v>
      </c>
      <c r="P7564" t="s">
        <v>57</v>
      </c>
      <c r="Q7564" t="s">
        <v>28725</v>
      </c>
      <c r="R7564" t="s">
        <v>51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52</v>
      </c>
      <c r="C7565" t="s">
        <v>25</v>
      </c>
      <c r="D7565" t="s">
        <v>141</v>
      </c>
      <c r="E7565" t="s">
        <v>22238</v>
      </c>
      <c r="F7565" t="s">
        <v>61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44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21782</v>
      </c>
      <c r="P7565" t="s">
        <v>80</v>
      </c>
      <c r="Q7565" t="s">
        <v>28725</v>
      </c>
      <c r="R7565" t="s">
        <v>51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04</v>
      </c>
      <c r="C7566" t="s">
        <v>25</v>
      </c>
      <c r="D7566" t="s">
        <v>64</v>
      </c>
      <c r="E7566" t="s">
        <v>19335</v>
      </c>
      <c r="F7566" t="s">
        <v>61</v>
      </c>
      <c r="G7566" t="s">
        <v>55</v>
      </c>
      <c r="H7566" s="1">
        <v>44237</v>
      </c>
      <c r="I7566" s="1">
        <v>44423</v>
      </c>
      <c r="J7566" s="1">
        <v>44268</v>
      </c>
      <c r="K7566" t="s">
        <v>44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9294</v>
      </c>
      <c r="P7566" t="s">
        <v>130</v>
      </c>
      <c r="Q7566" t="s">
        <v>28725</v>
      </c>
      <c r="R7566" t="s">
        <v>51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70</v>
      </c>
      <c r="C7567" t="s">
        <v>25</v>
      </c>
      <c r="D7567" t="s">
        <v>26</v>
      </c>
      <c r="E7567" t="s">
        <v>8274</v>
      </c>
      <c r="F7567" t="s">
        <v>114</v>
      </c>
      <c r="G7567" t="s">
        <v>55</v>
      </c>
      <c r="H7567" s="1">
        <v>44237</v>
      </c>
      <c r="I7567" s="1">
        <v>44512</v>
      </c>
      <c r="J7567" s="1">
        <v>44481</v>
      </c>
      <c r="K7567" t="s">
        <v>44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5822</v>
      </c>
      <c r="P7567" t="s">
        <v>421</v>
      </c>
      <c r="Q7567" t="s">
        <v>28725</v>
      </c>
      <c r="R7567" t="s">
        <v>51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24</v>
      </c>
      <c r="C7568" t="s">
        <v>25</v>
      </c>
      <c r="D7568" t="s">
        <v>64</v>
      </c>
      <c r="E7568" t="s">
        <v>7651</v>
      </c>
      <c r="F7568" t="s">
        <v>54</v>
      </c>
      <c r="G7568" t="s">
        <v>55</v>
      </c>
      <c r="H7568" s="1">
        <v>44237</v>
      </c>
      <c r="I7568" s="1">
        <v>44332</v>
      </c>
      <c r="J7568" s="1">
        <v>44419</v>
      </c>
      <c r="K7568" t="s">
        <v>44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5822</v>
      </c>
      <c r="P7568" t="s">
        <v>108</v>
      </c>
      <c r="Q7568" t="s">
        <v>28725</v>
      </c>
      <c r="R7568" t="s">
        <v>51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52</v>
      </c>
      <c r="C7569" t="s">
        <v>25</v>
      </c>
      <c r="D7569" t="s">
        <v>98</v>
      </c>
      <c r="E7569" t="s">
        <v>9560</v>
      </c>
      <c r="F7569" t="s">
        <v>54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44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5822</v>
      </c>
      <c r="P7569" t="s">
        <v>57</v>
      </c>
      <c r="Q7569" t="s">
        <v>28725</v>
      </c>
      <c r="R7569" t="s">
        <v>51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38</v>
      </c>
      <c r="C7570" t="s">
        <v>25</v>
      </c>
      <c r="D7570" t="s">
        <v>159</v>
      </c>
      <c r="E7570" t="s">
        <v>513</v>
      </c>
      <c r="F7570" t="s">
        <v>61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44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34</v>
      </c>
      <c r="P7570" t="s">
        <v>130</v>
      </c>
      <c r="Q7570" t="s">
        <v>28725</v>
      </c>
      <c r="R7570" t="s">
        <v>51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70</v>
      </c>
      <c r="C7571" t="s">
        <v>25</v>
      </c>
      <c r="D7571" t="s">
        <v>141</v>
      </c>
      <c r="E7571" t="s">
        <v>6220</v>
      </c>
      <c r="F7571" t="s">
        <v>61</v>
      </c>
      <c r="G7571" t="s">
        <v>77</v>
      </c>
      <c r="H7571" s="1">
        <v>44237</v>
      </c>
      <c r="I7571" s="1">
        <v>44540</v>
      </c>
      <c r="J7571" s="1">
        <v>44540</v>
      </c>
      <c r="K7571" t="s">
        <v>44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5822</v>
      </c>
      <c r="P7571" t="s">
        <v>80</v>
      </c>
      <c r="Q7571" t="s">
        <v>28725</v>
      </c>
      <c r="R7571" t="s">
        <v>6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38</v>
      </c>
      <c r="C7572" t="s">
        <v>25</v>
      </c>
      <c r="D7572" t="s">
        <v>141</v>
      </c>
      <c r="E7572" t="s">
        <v>27074</v>
      </c>
      <c r="F7572" t="s">
        <v>54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44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26785</v>
      </c>
      <c r="P7572" t="s">
        <v>94</v>
      </c>
      <c r="Q7572" t="s">
        <v>28725</v>
      </c>
      <c r="R7572" t="s">
        <v>51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75</v>
      </c>
      <c r="C7573" t="s">
        <v>25</v>
      </c>
      <c r="D7573" t="s">
        <v>119</v>
      </c>
      <c r="E7573" t="s">
        <v>25040</v>
      </c>
      <c r="F7573" t="s">
        <v>54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44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21000</v>
      </c>
      <c r="P7573" t="s">
        <v>57</v>
      </c>
      <c r="Q7573" t="s">
        <v>28725</v>
      </c>
      <c r="R7573" t="s">
        <v>51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75</v>
      </c>
      <c r="C7574" t="s">
        <v>25</v>
      </c>
      <c r="D7574" t="s">
        <v>26</v>
      </c>
      <c r="E7574" t="s">
        <v>2409</v>
      </c>
      <c r="F7574" t="s">
        <v>54</v>
      </c>
      <c r="G7574" t="s">
        <v>55</v>
      </c>
      <c r="H7574" s="1">
        <v>44237</v>
      </c>
      <c r="I7574" s="1">
        <v>44362</v>
      </c>
      <c r="J7574" s="1">
        <v>44268</v>
      </c>
      <c r="K7574" t="s">
        <v>44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1567</v>
      </c>
      <c r="P7574" t="s">
        <v>108</v>
      </c>
      <c r="Q7574" t="s">
        <v>28725</v>
      </c>
      <c r="R7574" t="s">
        <v>51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109</v>
      </c>
      <c r="C7575" t="s">
        <v>25</v>
      </c>
      <c r="D7575" t="s">
        <v>48</v>
      </c>
      <c r="E7575" t="s">
        <v>27478</v>
      </c>
      <c r="F7575" t="s">
        <v>54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44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26785</v>
      </c>
      <c r="P7575" t="s">
        <v>88</v>
      </c>
      <c r="Q7575" t="s">
        <v>28725</v>
      </c>
      <c r="R7575" t="s">
        <v>6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24</v>
      </c>
      <c r="C7576" t="s">
        <v>25</v>
      </c>
      <c r="D7576" t="s">
        <v>26</v>
      </c>
      <c r="E7576" t="s">
        <v>22316</v>
      </c>
      <c r="F7576" t="s">
        <v>54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44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21782</v>
      </c>
      <c r="P7576" t="s">
        <v>57</v>
      </c>
      <c r="Q7576" t="s">
        <v>28725</v>
      </c>
      <c r="R7576" t="s">
        <v>51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38</v>
      </c>
      <c r="C7577" t="s">
        <v>25</v>
      </c>
      <c r="D7577" t="s">
        <v>39</v>
      </c>
      <c r="E7577" t="s">
        <v>7448</v>
      </c>
      <c r="F7577" t="s">
        <v>61</v>
      </c>
      <c r="G7577" t="s">
        <v>55</v>
      </c>
      <c r="H7577" s="1">
        <v>44237</v>
      </c>
      <c r="I7577" s="1">
        <v>44268</v>
      </c>
      <c r="J7577" s="1">
        <v>44268</v>
      </c>
      <c r="K7577" t="s">
        <v>44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5822</v>
      </c>
      <c r="P7577" t="s">
        <v>84</v>
      </c>
      <c r="Q7577" t="s">
        <v>28725</v>
      </c>
      <c r="R7577" t="s">
        <v>51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52</v>
      </c>
      <c r="C7578" t="s">
        <v>25</v>
      </c>
      <c r="D7578" t="s">
        <v>26</v>
      </c>
      <c r="E7578" t="s">
        <v>9678</v>
      </c>
      <c r="F7578" t="s">
        <v>54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44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5822</v>
      </c>
      <c r="P7578" t="s">
        <v>88</v>
      </c>
      <c r="Q7578" t="s">
        <v>28725</v>
      </c>
      <c r="R7578" t="s">
        <v>51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75</v>
      </c>
      <c r="C7579" t="s">
        <v>25</v>
      </c>
      <c r="D7579" t="s">
        <v>141</v>
      </c>
      <c r="E7579" t="s">
        <v>376</v>
      </c>
      <c r="F7579" t="s">
        <v>54</v>
      </c>
      <c r="G7579" t="s">
        <v>55</v>
      </c>
      <c r="H7579" s="1">
        <v>44265</v>
      </c>
      <c r="I7579" s="1">
        <v>44449</v>
      </c>
      <c r="J7579" s="1">
        <v>44449</v>
      </c>
      <c r="K7579" t="s">
        <v>44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34</v>
      </c>
      <c r="P7579" t="s">
        <v>57</v>
      </c>
      <c r="Q7579" t="s">
        <v>28725</v>
      </c>
      <c r="R7579" t="s">
        <v>51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157</v>
      </c>
      <c r="C7580" t="s">
        <v>25</v>
      </c>
      <c r="D7580" t="s">
        <v>106</v>
      </c>
      <c r="F7580" t="s">
        <v>114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32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5822</v>
      </c>
      <c r="P7580" t="s">
        <v>117</v>
      </c>
      <c r="Q7580" t="s">
        <v>28725</v>
      </c>
      <c r="R7580" t="s">
        <v>51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86</v>
      </c>
      <c r="C7581" t="s">
        <v>25</v>
      </c>
      <c r="D7581" t="s">
        <v>141</v>
      </c>
      <c r="E7581" t="s">
        <v>15042</v>
      </c>
      <c r="F7581" t="s">
        <v>54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44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5822</v>
      </c>
      <c r="P7581" t="s">
        <v>108</v>
      </c>
      <c r="Q7581" t="s">
        <v>28725</v>
      </c>
      <c r="R7581" t="s">
        <v>6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24</v>
      </c>
      <c r="C7582" t="s">
        <v>25</v>
      </c>
      <c r="D7582" t="s">
        <v>159</v>
      </c>
      <c r="E7582" t="s">
        <v>9209</v>
      </c>
      <c r="F7582" t="s">
        <v>61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44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5822</v>
      </c>
      <c r="P7582" t="s">
        <v>121</v>
      </c>
      <c r="Q7582" t="s">
        <v>28725</v>
      </c>
      <c r="R7582" t="s">
        <v>51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157</v>
      </c>
      <c r="C7583" t="s">
        <v>25</v>
      </c>
      <c r="D7583" t="s">
        <v>59</v>
      </c>
      <c r="E7583" t="s">
        <v>2420</v>
      </c>
      <c r="F7583" t="s">
        <v>28</v>
      </c>
      <c r="G7583" t="s">
        <v>55</v>
      </c>
      <c r="H7583" s="1">
        <v>44237</v>
      </c>
      <c r="I7583" s="1">
        <v>44302</v>
      </c>
      <c r="J7583" s="1">
        <v>44542</v>
      </c>
      <c r="K7583" t="s">
        <v>44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1567</v>
      </c>
      <c r="P7583" t="s">
        <v>74</v>
      </c>
      <c r="Q7583" t="s">
        <v>28725</v>
      </c>
      <c r="R7583" t="s">
        <v>51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177</v>
      </c>
      <c r="C7584" t="s">
        <v>25</v>
      </c>
      <c r="D7584" t="s">
        <v>119</v>
      </c>
      <c r="E7584" t="s">
        <v>19609</v>
      </c>
      <c r="F7584" t="s">
        <v>28</v>
      </c>
      <c r="G7584" t="s">
        <v>55</v>
      </c>
      <c r="H7584" s="1">
        <v>44265</v>
      </c>
      <c r="I7584" s="1">
        <v>44298</v>
      </c>
      <c r="J7584" s="1">
        <v>44541</v>
      </c>
      <c r="K7584" t="s">
        <v>32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19522</v>
      </c>
      <c r="P7584" t="s">
        <v>68</v>
      </c>
      <c r="Q7584" t="s">
        <v>28725</v>
      </c>
      <c r="R7584" t="s">
        <v>51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157</v>
      </c>
      <c r="C7585" t="s">
        <v>25</v>
      </c>
      <c r="D7585" t="s">
        <v>59</v>
      </c>
      <c r="E7585" t="s">
        <v>24663</v>
      </c>
      <c r="F7585" t="s">
        <v>28</v>
      </c>
      <c r="G7585" t="s">
        <v>55</v>
      </c>
      <c r="H7585" s="1">
        <v>44237</v>
      </c>
      <c r="I7585" s="1">
        <v>44483</v>
      </c>
      <c r="J7585" s="1">
        <v>44207</v>
      </c>
      <c r="K7585" t="s">
        <v>44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21000</v>
      </c>
      <c r="P7585" t="s">
        <v>68</v>
      </c>
      <c r="Q7585" t="s">
        <v>28725</v>
      </c>
      <c r="R7585" t="s">
        <v>51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65</v>
      </c>
      <c r="C7586" t="s">
        <v>25</v>
      </c>
      <c r="D7586" t="s">
        <v>64</v>
      </c>
      <c r="E7586" t="s">
        <v>19357</v>
      </c>
      <c r="F7586" t="s">
        <v>54</v>
      </c>
      <c r="G7586" t="s">
        <v>55</v>
      </c>
      <c r="H7586" s="1">
        <v>44237</v>
      </c>
      <c r="I7586" s="1">
        <v>44268</v>
      </c>
      <c r="J7586" s="1">
        <v>44268</v>
      </c>
      <c r="K7586" t="s">
        <v>44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9294</v>
      </c>
      <c r="P7586" t="s">
        <v>108</v>
      </c>
      <c r="Q7586" t="s">
        <v>28725</v>
      </c>
      <c r="R7586" t="s">
        <v>51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65</v>
      </c>
      <c r="C7587" t="s">
        <v>25</v>
      </c>
      <c r="D7587" t="s">
        <v>141</v>
      </c>
      <c r="E7587" t="s">
        <v>9387</v>
      </c>
      <c r="F7587" t="s">
        <v>54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44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5822</v>
      </c>
      <c r="P7587" t="s">
        <v>108</v>
      </c>
      <c r="Q7587" t="s">
        <v>28725</v>
      </c>
      <c r="R7587" t="s">
        <v>51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137</v>
      </c>
      <c r="C7588" t="s">
        <v>25</v>
      </c>
      <c r="D7588" t="s">
        <v>48</v>
      </c>
      <c r="E7588" t="s">
        <v>8052</v>
      </c>
      <c r="F7588" t="s">
        <v>28</v>
      </c>
      <c r="G7588" t="s">
        <v>55</v>
      </c>
      <c r="H7588" s="1">
        <v>44237</v>
      </c>
      <c r="I7588" s="1">
        <v>44327</v>
      </c>
      <c r="J7588" s="1">
        <v>44358</v>
      </c>
      <c r="K7588" t="s">
        <v>44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5822</v>
      </c>
      <c r="P7588" t="s">
        <v>74</v>
      </c>
      <c r="Q7588" t="s">
        <v>28725</v>
      </c>
      <c r="R7588" t="s">
        <v>51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58</v>
      </c>
      <c r="C7589" t="s">
        <v>25</v>
      </c>
      <c r="D7589" t="s">
        <v>48</v>
      </c>
      <c r="E7589" t="s">
        <v>27088</v>
      </c>
      <c r="F7589" t="s">
        <v>54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44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26785</v>
      </c>
      <c r="P7589" t="s">
        <v>94</v>
      </c>
      <c r="Q7589" t="s">
        <v>28725</v>
      </c>
      <c r="R7589" t="s">
        <v>51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181</v>
      </c>
      <c r="C7590" t="s">
        <v>25</v>
      </c>
      <c r="D7590" t="s">
        <v>48</v>
      </c>
      <c r="E7590" t="s">
        <v>4394</v>
      </c>
      <c r="F7590" t="s">
        <v>114</v>
      </c>
      <c r="G7590" t="s">
        <v>55</v>
      </c>
      <c r="H7590" s="1">
        <v>44237</v>
      </c>
      <c r="I7590" s="1">
        <v>44332</v>
      </c>
      <c r="J7590" s="1">
        <v>44358</v>
      </c>
      <c r="K7590" t="s">
        <v>44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5822</v>
      </c>
      <c r="P7590" t="s">
        <v>421</v>
      </c>
      <c r="Q7590" t="s">
        <v>28725</v>
      </c>
      <c r="R7590" t="s">
        <v>51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24</v>
      </c>
      <c r="C7591" t="s">
        <v>25</v>
      </c>
      <c r="D7591" t="s">
        <v>98</v>
      </c>
      <c r="E7591" t="s">
        <v>8707</v>
      </c>
      <c r="F7591" t="s">
        <v>114</v>
      </c>
      <c r="G7591" t="s">
        <v>77</v>
      </c>
      <c r="H7591" s="1">
        <v>44237</v>
      </c>
      <c r="I7591" s="1">
        <v>44240</v>
      </c>
      <c r="J7591" s="1">
        <v>44268</v>
      </c>
      <c r="K7591" t="s">
        <v>44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5822</v>
      </c>
      <c r="P7591" t="s">
        <v>421</v>
      </c>
      <c r="Q7591" t="s">
        <v>28725</v>
      </c>
      <c r="R7591" t="s">
        <v>51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163</v>
      </c>
      <c r="C7592" t="s">
        <v>25</v>
      </c>
      <c r="D7592" t="s">
        <v>141</v>
      </c>
      <c r="E7592" t="s">
        <v>25000</v>
      </c>
      <c r="F7592" t="s">
        <v>54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44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21000</v>
      </c>
      <c r="P7592" t="s">
        <v>57</v>
      </c>
      <c r="Q7592" t="s">
        <v>28725</v>
      </c>
      <c r="R7592" t="s">
        <v>51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38</v>
      </c>
      <c r="C7593" t="s">
        <v>25</v>
      </c>
      <c r="D7593" t="s">
        <v>64</v>
      </c>
      <c r="E7593" t="s">
        <v>10379</v>
      </c>
      <c r="F7593" t="s">
        <v>54</v>
      </c>
      <c r="G7593" t="s">
        <v>55</v>
      </c>
      <c r="H7593" s="1">
        <v>44237</v>
      </c>
      <c r="I7593" s="1">
        <v>44391</v>
      </c>
      <c r="J7593" s="1">
        <v>44328</v>
      </c>
      <c r="K7593" t="s">
        <v>44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21000</v>
      </c>
      <c r="P7593" t="s">
        <v>88</v>
      </c>
      <c r="Q7593" t="s">
        <v>28725</v>
      </c>
      <c r="R7593" t="s">
        <v>51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163</v>
      </c>
      <c r="C7594" t="s">
        <v>25</v>
      </c>
      <c r="D7594" t="s">
        <v>119</v>
      </c>
      <c r="E7594" t="s">
        <v>6724</v>
      </c>
      <c r="F7594" t="s">
        <v>114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32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5822</v>
      </c>
      <c r="P7594" t="s">
        <v>117</v>
      </c>
      <c r="Q7594" t="s">
        <v>28725</v>
      </c>
      <c r="R7594" t="s">
        <v>51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228</v>
      </c>
      <c r="C7595" t="s">
        <v>25</v>
      </c>
      <c r="D7595" t="s">
        <v>48</v>
      </c>
      <c r="E7595" t="s">
        <v>8127</v>
      </c>
      <c r="F7595" t="s">
        <v>28</v>
      </c>
      <c r="G7595" t="s">
        <v>55</v>
      </c>
      <c r="H7595" s="1">
        <v>44237</v>
      </c>
      <c r="I7595" s="1">
        <v>44332</v>
      </c>
      <c r="J7595" s="1">
        <v>44389</v>
      </c>
      <c r="K7595" t="s">
        <v>44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5822</v>
      </c>
      <c r="P7595" t="s">
        <v>193</v>
      </c>
      <c r="Q7595" t="s">
        <v>28725</v>
      </c>
      <c r="R7595" t="s">
        <v>51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75</v>
      </c>
      <c r="C7596" t="s">
        <v>25</v>
      </c>
      <c r="D7596" t="s">
        <v>106</v>
      </c>
      <c r="E7596" t="s">
        <v>476</v>
      </c>
      <c r="F7596" t="s">
        <v>61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44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34</v>
      </c>
      <c r="P7596" t="s">
        <v>84</v>
      </c>
      <c r="Q7596" t="s">
        <v>28725</v>
      </c>
      <c r="R7596" t="s">
        <v>51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70</v>
      </c>
      <c r="C7597" t="s">
        <v>25</v>
      </c>
      <c r="D7597" t="s">
        <v>159</v>
      </c>
      <c r="F7597" t="s">
        <v>54</v>
      </c>
      <c r="G7597" t="s">
        <v>77</v>
      </c>
      <c r="H7597" s="1">
        <v>44237</v>
      </c>
      <c r="I7597" s="1">
        <v>44239</v>
      </c>
      <c r="J7597" s="1">
        <v>44267</v>
      </c>
      <c r="K7597" t="s">
        <v>44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5822</v>
      </c>
      <c r="P7597" t="s">
        <v>108</v>
      </c>
      <c r="Q7597" t="s">
        <v>28725</v>
      </c>
      <c r="R7597" t="s">
        <v>51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52</v>
      </c>
      <c r="C7598" t="s">
        <v>25</v>
      </c>
      <c r="D7598" t="s">
        <v>26</v>
      </c>
      <c r="E7598" t="s">
        <v>10208</v>
      </c>
      <c r="F7598" t="s">
        <v>28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44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5822</v>
      </c>
      <c r="P7598" t="s">
        <v>193</v>
      </c>
      <c r="Q7598" t="s">
        <v>28725</v>
      </c>
      <c r="R7598" t="s">
        <v>51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38</v>
      </c>
      <c r="C7599" t="s">
        <v>25</v>
      </c>
      <c r="D7599" t="s">
        <v>106</v>
      </c>
      <c r="E7599" t="s">
        <v>22328</v>
      </c>
      <c r="F7599" t="s">
        <v>54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44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21782</v>
      </c>
      <c r="P7599" t="s">
        <v>94</v>
      </c>
      <c r="Q7599" t="s">
        <v>28725</v>
      </c>
      <c r="R7599" t="s">
        <v>51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109</v>
      </c>
      <c r="C7600" t="s">
        <v>25</v>
      </c>
      <c r="D7600" t="s">
        <v>59</v>
      </c>
      <c r="E7600" t="s">
        <v>2915</v>
      </c>
      <c r="F7600" t="s">
        <v>54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44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1567</v>
      </c>
      <c r="P7600" t="s">
        <v>88</v>
      </c>
      <c r="Q7600" t="s">
        <v>28725</v>
      </c>
      <c r="R7600" t="s">
        <v>51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70</v>
      </c>
      <c r="C7601" t="s">
        <v>25</v>
      </c>
      <c r="D7601" t="s">
        <v>106</v>
      </c>
      <c r="E7601" t="s">
        <v>25070</v>
      </c>
      <c r="F7601" t="s">
        <v>54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44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21000</v>
      </c>
      <c r="P7601" t="s">
        <v>88</v>
      </c>
      <c r="Q7601" t="s">
        <v>28725</v>
      </c>
      <c r="R7601" t="s">
        <v>51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04</v>
      </c>
      <c r="C7602" t="s">
        <v>25</v>
      </c>
      <c r="D7602" t="s">
        <v>26</v>
      </c>
      <c r="E7602" t="s">
        <v>21844</v>
      </c>
      <c r="F7602" t="s">
        <v>114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32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21782</v>
      </c>
      <c r="P7602" t="s">
        <v>173</v>
      </c>
      <c r="Q7602" t="s">
        <v>28725</v>
      </c>
      <c r="R7602" t="s">
        <v>51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24</v>
      </c>
      <c r="C7603" t="s">
        <v>25</v>
      </c>
      <c r="D7603" t="s">
        <v>98</v>
      </c>
      <c r="E7603" t="s">
        <v>28117</v>
      </c>
      <c r="F7603" t="s">
        <v>28</v>
      </c>
      <c r="G7603" t="s">
        <v>55</v>
      </c>
      <c r="H7603" s="1">
        <v>44265</v>
      </c>
      <c r="I7603" s="1">
        <v>44332</v>
      </c>
      <c r="J7603" s="1">
        <v>44451</v>
      </c>
      <c r="K7603" t="s">
        <v>32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28106</v>
      </c>
      <c r="P7603" t="s">
        <v>50</v>
      </c>
      <c r="Q7603" t="s">
        <v>28725</v>
      </c>
      <c r="R7603" t="s">
        <v>51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58</v>
      </c>
      <c r="C7604" t="s">
        <v>25</v>
      </c>
      <c r="D7604" t="s">
        <v>64</v>
      </c>
      <c r="E7604" t="s">
        <v>10512</v>
      </c>
      <c r="F7604" t="s">
        <v>28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44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5822</v>
      </c>
      <c r="P7604" t="s">
        <v>74</v>
      </c>
      <c r="Q7604" t="s">
        <v>28725</v>
      </c>
      <c r="R7604" t="s">
        <v>51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81</v>
      </c>
      <c r="C7605" t="s">
        <v>25</v>
      </c>
      <c r="D7605" t="s">
        <v>59</v>
      </c>
      <c r="E7605" t="s">
        <v>14222</v>
      </c>
      <c r="F7605" t="s">
        <v>28</v>
      </c>
      <c r="G7605" t="s">
        <v>55</v>
      </c>
      <c r="H7605" s="1">
        <v>44237</v>
      </c>
      <c r="I7605" s="1">
        <v>44544</v>
      </c>
      <c r="J7605" s="1">
        <v>44420</v>
      </c>
      <c r="K7605" t="s">
        <v>44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5822</v>
      </c>
      <c r="P7605" t="s">
        <v>193</v>
      </c>
      <c r="Q7605" t="s">
        <v>28725</v>
      </c>
      <c r="R7605" t="s">
        <v>6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81</v>
      </c>
      <c r="C7606" t="s">
        <v>25</v>
      </c>
      <c r="D7606" t="s">
        <v>39</v>
      </c>
      <c r="E7606" t="s">
        <v>8075</v>
      </c>
      <c r="F7606" t="s">
        <v>28</v>
      </c>
      <c r="G7606" t="s">
        <v>55</v>
      </c>
      <c r="H7606" s="1">
        <v>44237</v>
      </c>
      <c r="I7606" s="1">
        <v>44240</v>
      </c>
      <c r="J7606" s="1">
        <v>44268</v>
      </c>
      <c r="K7606" t="s">
        <v>44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5822</v>
      </c>
      <c r="P7606" t="s">
        <v>193</v>
      </c>
      <c r="Q7606" t="s">
        <v>28725</v>
      </c>
      <c r="R7606" t="s">
        <v>51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52</v>
      </c>
      <c r="C7607" t="s">
        <v>25</v>
      </c>
      <c r="D7607" t="s">
        <v>159</v>
      </c>
      <c r="E7607" t="s">
        <v>10376</v>
      </c>
      <c r="F7607" t="s">
        <v>28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44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5822</v>
      </c>
      <c r="P7607" t="s">
        <v>50</v>
      </c>
      <c r="Q7607" t="s">
        <v>28725</v>
      </c>
      <c r="R7607" t="s">
        <v>51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52</v>
      </c>
      <c r="C7608" t="s">
        <v>25</v>
      </c>
      <c r="D7608" t="s">
        <v>64</v>
      </c>
      <c r="E7608" t="s">
        <v>399</v>
      </c>
      <c r="F7608" t="s">
        <v>54</v>
      </c>
      <c r="G7608" t="s">
        <v>55</v>
      </c>
      <c r="H7608" s="1">
        <v>44237</v>
      </c>
      <c r="I7608" s="1">
        <v>44268</v>
      </c>
      <c r="J7608" s="1">
        <v>44268</v>
      </c>
      <c r="K7608" t="s">
        <v>44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34</v>
      </c>
      <c r="P7608" t="s">
        <v>108</v>
      </c>
      <c r="Q7608" t="s">
        <v>28725</v>
      </c>
      <c r="R7608" t="s">
        <v>51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75</v>
      </c>
      <c r="C7609" t="s">
        <v>25</v>
      </c>
      <c r="D7609" t="s">
        <v>152</v>
      </c>
      <c r="E7609" t="s">
        <v>8362</v>
      </c>
      <c r="F7609" t="s">
        <v>28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44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5822</v>
      </c>
      <c r="P7609" t="s">
        <v>193</v>
      </c>
      <c r="Q7609" t="s">
        <v>28725</v>
      </c>
      <c r="R7609" t="s">
        <v>51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38</v>
      </c>
      <c r="C7610" t="s">
        <v>25</v>
      </c>
      <c r="D7610" t="s">
        <v>106</v>
      </c>
      <c r="E7610" t="s">
        <v>7591</v>
      </c>
      <c r="F7610" t="s">
        <v>54</v>
      </c>
      <c r="G7610" t="s">
        <v>55</v>
      </c>
      <c r="H7610" s="1">
        <v>44237</v>
      </c>
      <c r="I7610" s="1">
        <v>44545</v>
      </c>
      <c r="J7610" s="1">
        <v>44268</v>
      </c>
      <c r="K7610" t="s">
        <v>44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5822</v>
      </c>
      <c r="P7610" t="s">
        <v>94</v>
      </c>
      <c r="Q7610" t="s">
        <v>28725</v>
      </c>
      <c r="R7610" t="s">
        <v>51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24</v>
      </c>
      <c r="C7611" t="s">
        <v>25</v>
      </c>
      <c r="D7611" t="s">
        <v>141</v>
      </c>
      <c r="E7611" t="s">
        <v>5885</v>
      </c>
      <c r="F7611" t="s">
        <v>28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44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21000</v>
      </c>
      <c r="P7611" t="s">
        <v>74</v>
      </c>
      <c r="Q7611" t="s">
        <v>28725</v>
      </c>
      <c r="R7611" t="s">
        <v>51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80</v>
      </c>
      <c r="C7612" t="s">
        <v>25</v>
      </c>
      <c r="D7612" t="s">
        <v>59</v>
      </c>
      <c r="E7612" t="s">
        <v>14618</v>
      </c>
      <c r="F7612" t="s">
        <v>28</v>
      </c>
      <c r="G7612" t="s">
        <v>77</v>
      </c>
      <c r="H7612" s="1">
        <v>44237</v>
      </c>
      <c r="I7612" s="1">
        <v>44240</v>
      </c>
      <c r="J7612" s="1">
        <v>44268</v>
      </c>
      <c r="K7612" t="s">
        <v>44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5822</v>
      </c>
      <c r="P7612" t="s">
        <v>193</v>
      </c>
      <c r="Q7612" t="s">
        <v>28725</v>
      </c>
      <c r="R7612" t="s">
        <v>6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85</v>
      </c>
      <c r="C7613" t="s">
        <v>25</v>
      </c>
      <c r="D7613" t="s">
        <v>39</v>
      </c>
      <c r="E7613" t="s">
        <v>21656</v>
      </c>
      <c r="F7613" t="s">
        <v>114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44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21000</v>
      </c>
      <c r="P7613" t="s">
        <v>173</v>
      </c>
      <c r="Q7613" t="s">
        <v>28725</v>
      </c>
      <c r="R7613" t="s">
        <v>6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38</v>
      </c>
      <c r="C7614" t="s">
        <v>25</v>
      </c>
      <c r="D7614" t="s">
        <v>39</v>
      </c>
      <c r="F7614" t="s">
        <v>54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44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26785</v>
      </c>
      <c r="P7614" t="s">
        <v>88</v>
      </c>
      <c r="Q7614" t="s">
        <v>28725</v>
      </c>
      <c r="R7614" t="s">
        <v>51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181</v>
      </c>
      <c r="C7615" t="s">
        <v>25</v>
      </c>
      <c r="D7615" t="s">
        <v>48</v>
      </c>
      <c r="E7615" t="s">
        <v>7717</v>
      </c>
      <c r="F7615" t="s">
        <v>41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44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21000</v>
      </c>
      <c r="P7615" t="s">
        <v>939</v>
      </c>
      <c r="Q7615" t="s">
        <v>28725</v>
      </c>
      <c r="R7615" t="s">
        <v>51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102</v>
      </c>
      <c r="C7616" t="s">
        <v>25</v>
      </c>
      <c r="D7616" t="s">
        <v>59</v>
      </c>
      <c r="E7616" t="s">
        <v>3047</v>
      </c>
      <c r="F7616" t="s">
        <v>54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44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1567</v>
      </c>
      <c r="P7616" t="s">
        <v>57</v>
      </c>
      <c r="Q7616" t="s">
        <v>28725</v>
      </c>
      <c r="R7616" t="s">
        <v>51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81</v>
      </c>
      <c r="C7617" t="s">
        <v>25</v>
      </c>
      <c r="D7617" t="s">
        <v>59</v>
      </c>
      <c r="E7617" t="s">
        <v>24565</v>
      </c>
      <c r="F7617" t="s">
        <v>54</v>
      </c>
      <c r="G7617" t="s">
        <v>55</v>
      </c>
      <c r="H7617" s="1">
        <v>44237</v>
      </c>
      <c r="I7617" s="1">
        <v>44332</v>
      </c>
      <c r="J7617" s="1">
        <v>44268</v>
      </c>
      <c r="K7617" t="s">
        <v>44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21000</v>
      </c>
      <c r="P7617" t="s">
        <v>88</v>
      </c>
      <c r="Q7617" t="s">
        <v>28725</v>
      </c>
      <c r="R7617" t="s">
        <v>51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75</v>
      </c>
      <c r="C7618" t="s">
        <v>25</v>
      </c>
      <c r="D7618" t="s">
        <v>48</v>
      </c>
      <c r="E7618" t="s">
        <v>24889</v>
      </c>
      <c r="F7618" t="s">
        <v>61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44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21000</v>
      </c>
      <c r="P7618" t="s">
        <v>80</v>
      </c>
      <c r="Q7618" t="s">
        <v>28725</v>
      </c>
      <c r="R7618" t="s">
        <v>51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38</v>
      </c>
      <c r="C7619" t="s">
        <v>25</v>
      </c>
      <c r="D7619" t="s">
        <v>106</v>
      </c>
      <c r="E7619" t="s">
        <v>28582</v>
      </c>
      <c r="F7619" t="s">
        <v>54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44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28106</v>
      </c>
      <c r="P7619" t="s">
        <v>88</v>
      </c>
      <c r="Q7619" t="s">
        <v>28725</v>
      </c>
      <c r="R7619" t="s">
        <v>6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91</v>
      </c>
      <c r="C7620" t="s">
        <v>25</v>
      </c>
      <c r="D7620" t="s">
        <v>26</v>
      </c>
      <c r="E7620" t="s">
        <v>6668</v>
      </c>
      <c r="F7620" t="s">
        <v>28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32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5822</v>
      </c>
      <c r="P7620" t="s">
        <v>193</v>
      </c>
      <c r="Q7620" t="s">
        <v>28725</v>
      </c>
      <c r="R7620" t="s">
        <v>51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75</v>
      </c>
      <c r="C7621" t="s">
        <v>25</v>
      </c>
      <c r="D7621" t="s">
        <v>48</v>
      </c>
      <c r="E7621" t="s">
        <v>1062</v>
      </c>
      <c r="F7621" t="s">
        <v>28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44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9294</v>
      </c>
      <c r="P7621" t="s">
        <v>193</v>
      </c>
      <c r="Q7621" t="s">
        <v>28725</v>
      </c>
      <c r="R7621" t="s">
        <v>51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113</v>
      </c>
      <c r="C7622" t="s">
        <v>25</v>
      </c>
      <c r="D7622" t="s">
        <v>106</v>
      </c>
      <c r="E7622" t="s">
        <v>9325</v>
      </c>
      <c r="F7622" t="s">
        <v>54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44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5822</v>
      </c>
      <c r="P7622" t="s">
        <v>94</v>
      </c>
      <c r="Q7622" t="s">
        <v>28725</v>
      </c>
      <c r="R7622" t="s">
        <v>51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85</v>
      </c>
      <c r="C7623" t="s">
        <v>25</v>
      </c>
      <c r="D7623" t="s">
        <v>59</v>
      </c>
      <c r="E7623" t="s">
        <v>8022</v>
      </c>
      <c r="F7623" t="s">
        <v>28</v>
      </c>
      <c r="G7623" t="s">
        <v>55</v>
      </c>
      <c r="H7623" s="1">
        <v>44237</v>
      </c>
      <c r="I7623" s="1">
        <v>44544</v>
      </c>
      <c r="J7623" s="1">
        <v>44268</v>
      </c>
      <c r="K7623" t="s">
        <v>44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5822</v>
      </c>
      <c r="P7623" t="s">
        <v>193</v>
      </c>
      <c r="Q7623" t="s">
        <v>28725</v>
      </c>
      <c r="R7623" t="s">
        <v>51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109</v>
      </c>
      <c r="C7624" t="s">
        <v>25</v>
      </c>
      <c r="D7624" t="s">
        <v>141</v>
      </c>
      <c r="E7624" t="s">
        <v>5355</v>
      </c>
      <c r="F7624" t="s">
        <v>28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44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1567</v>
      </c>
      <c r="P7624" t="s">
        <v>68</v>
      </c>
      <c r="Q7624" t="s">
        <v>28726</v>
      </c>
      <c r="R7624" t="s">
        <v>37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85</v>
      </c>
      <c r="C7625" t="s">
        <v>25</v>
      </c>
      <c r="D7625" t="s">
        <v>152</v>
      </c>
      <c r="E7625" t="s">
        <v>2836</v>
      </c>
      <c r="F7625" t="s">
        <v>54</v>
      </c>
      <c r="G7625" t="s">
        <v>77</v>
      </c>
      <c r="H7625" s="1">
        <v>44237</v>
      </c>
      <c r="I7625" s="1">
        <v>44332</v>
      </c>
      <c r="J7625" s="1">
        <v>44268</v>
      </c>
      <c r="K7625" t="s">
        <v>44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5822</v>
      </c>
      <c r="P7625" t="s">
        <v>57</v>
      </c>
      <c r="Q7625" t="s">
        <v>28725</v>
      </c>
      <c r="R7625" t="s">
        <v>51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177</v>
      </c>
      <c r="C7626" t="s">
        <v>25</v>
      </c>
      <c r="D7626" t="s">
        <v>59</v>
      </c>
      <c r="F7626" t="s">
        <v>54</v>
      </c>
      <c r="G7626" t="s">
        <v>77</v>
      </c>
      <c r="H7626" s="1">
        <v>44265</v>
      </c>
      <c r="I7626" s="1">
        <v>44302</v>
      </c>
      <c r="J7626" s="1">
        <v>44299</v>
      </c>
      <c r="K7626" t="s">
        <v>44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34</v>
      </c>
      <c r="P7626" t="s">
        <v>97</v>
      </c>
      <c r="Q7626" t="s">
        <v>28725</v>
      </c>
      <c r="R7626" t="s">
        <v>51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157</v>
      </c>
      <c r="C7627" t="s">
        <v>25</v>
      </c>
      <c r="D7627" t="s">
        <v>26</v>
      </c>
      <c r="E7627" t="s">
        <v>2996</v>
      </c>
      <c r="F7627" t="s">
        <v>54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44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1567</v>
      </c>
      <c r="P7627" t="s">
        <v>108</v>
      </c>
      <c r="Q7627" t="s">
        <v>28725</v>
      </c>
      <c r="R7627" t="s">
        <v>51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161</v>
      </c>
      <c r="C7628" t="s">
        <v>25</v>
      </c>
      <c r="D7628" t="s">
        <v>39</v>
      </c>
      <c r="E7628" t="s">
        <v>7447</v>
      </c>
      <c r="F7628" t="s">
        <v>61</v>
      </c>
      <c r="G7628" t="s">
        <v>55</v>
      </c>
      <c r="H7628" s="1">
        <v>44237</v>
      </c>
      <c r="I7628" s="1">
        <v>44480</v>
      </c>
      <c r="J7628" s="1">
        <v>44480</v>
      </c>
      <c r="K7628" t="s">
        <v>44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5822</v>
      </c>
      <c r="P7628" t="s">
        <v>84</v>
      </c>
      <c r="Q7628" t="s">
        <v>28725</v>
      </c>
      <c r="R7628" t="s">
        <v>51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58</v>
      </c>
      <c r="C7629" t="s">
        <v>25</v>
      </c>
      <c r="D7629" t="s">
        <v>64</v>
      </c>
      <c r="E7629" t="s">
        <v>7557</v>
      </c>
      <c r="F7629" t="s">
        <v>61</v>
      </c>
      <c r="G7629" t="s">
        <v>55</v>
      </c>
      <c r="H7629" s="1">
        <v>44237</v>
      </c>
      <c r="I7629" s="1">
        <v>44331</v>
      </c>
      <c r="J7629" s="1">
        <v>44268</v>
      </c>
      <c r="K7629" t="s">
        <v>44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5822</v>
      </c>
      <c r="P7629" t="s">
        <v>84</v>
      </c>
      <c r="Q7629" t="s">
        <v>28725</v>
      </c>
      <c r="R7629" t="s">
        <v>51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24</v>
      </c>
      <c r="C7630" t="s">
        <v>25</v>
      </c>
      <c r="D7630" t="s">
        <v>159</v>
      </c>
      <c r="E7630" t="s">
        <v>8269</v>
      </c>
      <c r="F7630" t="s">
        <v>114</v>
      </c>
      <c r="G7630" t="s">
        <v>55</v>
      </c>
      <c r="H7630" s="1">
        <v>44237</v>
      </c>
      <c r="I7630" s="1">
        <v>44268</v>
      </c>
      <c r="J7630" s="1">
        <v>44268</v>
      </c>
      <c r="K7630" t="s">
        <v>44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5822</v>
      </c>
      <c r="P7630" t="s">
        <v>421</v>
      </c>
      <c r="Q7630" t="s">
        <v>28725</v>
      </c>
      <c r="R7630" t="s">
        <v>51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52</v>
      </c>
      <c r="C7631" t="s">
        <v>25</v>
      </c>
      <c r="D7631" t="s">
        <v>59</v>
      </c>
      <c r="E7631" t="s">
        <v>7093</v>
      </c>
      <c r="F7631" t="s">
        <v>28</v>
      </c>
      <c r="G7631" t="s">
        <v>55</v>
      </c>
      <c r="H7631" s="1">
        <v>44237</v>
      </c>
      <c r="I7631" s="1">
        <v>44482</v>
      </c>
      <c r="J7631" s="1">
        <v>44297</v>
      </c>
      <c r="K7631" t="s">
        <v>44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5822</v>
      </c>
      <c r="P7631" t="s">
        <v>193</v>
      </c>
      <c r="Q7631" t="s">
        <v>28725</v>
      </c>
      <c r="R7631" t="s">
        <v>51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91</v>
      </c>
      <c r="C7632" t="s">
        <v>25</v>
      </c>
      <c r="D7632" t="s">
        <v>141</v>
      </c>
      <c r="E7632" t="s">
        <v>10887</v>
      </c>
      <c r="F7632" t="s">
        <v>664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44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5822</v>
      </c>
      <c r="P7632" t="s">
        <v>1588</v>
      </c>
      <c r="Q7632" t="s">
        <v>28725</v>
      </c>
      <c r="R7632" t="s">
        <v>51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75</v>
      </c>
      <c r="C7633" t="s">
        <v>25</v>
      </c>
      <c r="D7633" t="s">
        <v>152</v>
      </c>
      <c r="E7633" t="s">
        <v>8484</v>
      </c>
      <c r="F7633" t="s">
        <v>61</v>
      </c>
      <c r="G7633" t="s">
        <v>77</v>
      </c>
      <c r="H7633" s="1">
        <v>44237</v>
      </c>
      <c r="I7633" s="1">
        <v>44332</v>
      </c>
      <c r="J7633" s="1">
        <v>44268</v>
      </c>
      <c r="K7633" t="s">
        <v>44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5822</v>
      </c>
      <c r="P7633" t="s">
        <v>121</v>
      </c>
      <c r="Q7633" t="s">
        <v>28725</v>
      </c>
      <c r="R7633" t="s">
        <v>51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228</v>
      </c>
      <c r="C7634" t="s">
        <v>25</v>
      </c>
      <c r="D7634" t="s">
        <v>152</v>
      </c>
      <c r="E7634" t="s">
        <v>22025</v>
      </c>
      <c r="F7634" t="s">
        <v>61</v>
      </c>
      <c r="G7634" t="s">
        <v>55</v>
      </c>
      <c r="H7634" s="1">
        <v>44237</v>
      </c>
      <c r="I7634" s="1">
        <v>44302</v>
      </c>
      <c r="J7634" s="1">
        <v>44240</v>
      </c>
      <c r="K7634" t="s">
        <v>44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21782</v>
      </c>
      <c r="P7634" t="s">
        <v>130</v>
      </c>
      <c r="Q7634" t="s">
        <v>28725</v>
      </c>
      <c r="R7634" t="s">
        <v>51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58</v>
      </c>
      <c r="C7635" t="s">
        <v>25</v>
      </c>
      <c r="D7635" t="s">
        <v>59</v>
      </c>
      <c r="E7635" t="s">
        <v>1470</v>
      </c>
      <c r="F7635" t="s">
        <v>114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44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21000</v>
      </c>
      <c r="P7635" t="s">
        <v>173</v>
      </c>
      <c r="Q7635" t="s">
        <v>28725</v>
      </c>
      <c r="R7635" t="s">
        <v>51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18</v>
      </c>
      <c r="C7636" t="s">
        <v>25</v>
      </c>
      <c r="D7636" t="s">
        <v>119</v>
      </c>
      <c r="E7636" t="s">
        <v>2185</v>
      </c>
      <c r="F7636" t="s">
        <v>61</v>
      </c>
      <c r="G7636" t="s">
        <v>55</v>
      </c>
      <c r="H7636" s="1">
        <v>44237</v>
      </c>
      <c r="I7636" s="1">
        <v>44481</v>
      </c>
      <c r="J7636" s="1">
        <v>44481</v>
      </c>
      <c r="K7636" t="s">
        <v>44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1567</v>
      </c>
      <c r="P7636" t="s">
        <v>84</v>
      </c>
      <c r="Q7636" t="s">
        <v>28725</v>
      </c>
      <c r="R7636" t="s">
        <v>51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38</v>
      </c>
      <c r="C7637" t="s">
        <v>25</v>
      </c>
      <c r="D7637" t="s">
        <v>59</v>
      </c>
      <c r="E7637" t="s">
        <v>26926</v>
      </c>
      <c r="F7637" t="s">
        <v>61</v>
      </c>
      <c r="G7637" t="s">
        <v>55</v>
      </c>
      <c r="H7637" s="1">
        <v>44237</v>
      </c>
      <c r="I7637" s="1">
        <v>44332</v>
      </c>
      <c r="J7637" s="1">
        <v>44268</v>
      </c>
      <c r="K7637" t="s">
        <v>44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26785</v>
      </c>
      <c r="P7637" t="s">
        <v>84</v>
      </c>
      <c r="Q7637" t="s">
        <v>28725</v>
      </c>
      <c r="R7637" t="s">
        <v>51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38</v>
      </c>
      <c r="C7638" t="s">
        <v>25</v>
      </c>
      <c r="D7638" t="s">
        <v>159</v>
      </c>
      <c r="E7638" t="s">
        <v>18662</v>
      </c>
      <c r="F7638" t="s">
        <v>54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44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21000</v>
      </c>
      <c r="P7638" t="s">
        <v>108</v>
      </c>
      <c r="Q7638" t="s">
        <v>28725</v>
      </c>
      <c r="R7638" t="s">
        <v>51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109</v>
      </c>
      <c r="C7639" t="s">
        <v>25</v>
      </c>
      <c r="D7639" t="s">
        <v>98</v>
      </c>
      <c r="E7639" t="s">
        <v>10183</v>
      </c>
      <c r="F7639" t="s">
        <v>28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44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5822</v>
      </c>
      <c r="P7639" t="s">
        <v>50</v>
      </c>
      <c r="Q7639" t="s">
        <v>28725</v>
      </c>
      <c r="R7639" t="s">
        <v>51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387</v>
      </c>
      <c r="C7640" t="s">
        <v>25</v>
      </c>
      <c r="D7640" t="s">
        <v>48</v>
      </c>
      <c r="E7640" t="s">
        <v>7691</v>
      </c>
      <c r="F7640" t="s">
        <v>54</v>
      </c>
      <c r="G7640" t="s">
        <v>77</v>
      </c>
      <c r="H7640" s="1">
        <v>44237</v>
      </c>
      <c r="I7640" s="1">
        <v>44421</v>
      </c>
      <c r="J7640" s="1">
        <v>44267</v>
      </c>
      <c r="K7640" t="s">
        <v>44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19522</v>
      </c>
      <c r="P7640" t="s">
        <v>94</v>
      </c>
      <c r="Q7640" t="s">
        <v>28725</v>
      </c>
      <c r="R7640" t="s">
        <v>51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38</v>
      </c>
      <c r="C7641" t="s">
        <v>25</v>
      </c>
      <c r="D7641" t="s">
        <v>98</v>
      </c>
      <c r="E7641" t="s">
        <v>25322</v>
      </c>
      <c r="F7641" t="s">
        <v>114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44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21000</v>
      </c>
      <c r="P7641" t="s">
        <v>143</v>
      </c>
      <c r="Q7641" t="s">
        <v>28725</v>
      </c>
      <c r="R7641" t="s">
        <v>51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181</v>
      </c>
      <c r="C7642" t="s">
        <v>25</v>
      </c>
      <c r="D7642" t="s">
        <v>141</v>
      </c>
      <c r="E7642" t="s">
        <v>2486</v>
      </c>
      <c r="F7642" t="s">
        <v>28</v>
      </c>
      <c r="G7642" t="s">
        <v>55</v>
      </c>
      <c r="H7642" s="1">
        <v>44237</v>
      </c>
      <c r="I7642" s="1">
        <v>44332</v>
      </c>
      <c r="J7642" s="1">
        <v>44268</v>
      </c>
      <c r="K7642" t="s">
        <v>44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1567</v>
      </c>
      <c r="P7642" t="s">
        <v>68</v>
      </c>
      <c r="Q7642" t="s">
        <v>28725</v>
      </c>
      <c r="R7642" t="s">
        <v>51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81</v>
      </c>
      <c r="C7643" t="s">
        <v>25</v>
      </c>
      <c r="D7643" t="s">
        <v>39</v>
      </c>
      <c r="E7643" t="s">
        <v>8077</v>
      </c>
      <c r="F7643" t="s">
        <v>28</v>
      </c>
      <c r="G7643" t="s">
        <v>55</v>
      </c>
      <c r="H7643" s="1">
        <v>44237</v>
      </c>
      <c r="I7643" s="1">
        <v>44268</v>
      </c>
      <c r="J7643" s="1">
        <v>44268</v>
      </c>
      <c r="K7643" t="s">
        <v>44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5822</v>
      </c>
      <c r="P7643" t="s">
        <v>68</v>
      </c>
      <c r="Q7643" t="s">
        <v>28725</v>
      </c>
      <c r="R7643" t="s">
        <v>51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86</v>
      </c>
      <c r="C7644" t="s">
        <v>25</v>
      </c>
      <c r="D7644" t="s">
        <v>64</v>
      </c>
      <c r="E7644" t="s">
        <v>11501</v>
      </c>
      <c r="F7644" t="s">
        <v>61</v>
      </c>
      <c r="G7644" t="s">
        <v>55</v>
      </c>
      <c r="H7644" s="1">
        <v>44237</v>
      </c>
      <c r="I7644" s="1">
        <v>44302</v>
      </c>
      <c r="J7644" s="1">
        <v>44268</v>
      </c>
      <c r="K7644" t="s">
        <v>44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3313</v>
      </c>
      <c r="P7644" t="s">
        <v>130</v>
      </c>
      <c r="Q7644" t="s">
        <v>28725</v>
      </c>
      <c r="R7644" t="s">
        <v>51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91</v>
      </c>
      <c r="C7645" t="s">
        <v>25</v>
      </c>
      <c r="D7645" t="s">
        <v>159</v>
      </c>
      <c r="E7645" t="s">
        <v>877</v>
      </c>
      <c r="F7645" t="s">
        <v>114</v>
      </c>
      <c r="G7645" t="s">
        <v>55</v>
      </c>
      <c r="H7645" s="1">
        <v>44237</v>
      </c>
      <c r="I7645" s="1">
        <v>44332</v>
      </c>
      <c r="J7645" s="1">
        <v>44387</v>
      </c>
      <c r="K7645" t="s">
        <v>32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5822</v>
      </c>
      <c r="P7645" t="s">
        <v>117</v>
      </c>
      <c r="Q7645" t="s">
        <v>28725</v>
      </c>
      <c r="R7645" t="s">
        <v>51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24</v>
      </c>
      <c r="C7646" t="s">
        <v>25</v>
      </c>
      <c r="D7646" t="s">
        <v>141</v>
      </c>
      <c r="E7646" t="s">
        <v>24182</v>
      </c>
      <c r="F7646" t="s">
        <v>28</v>
      </c>
      <c r="G7646" t="s">
        <v>55</v>
      </c>
      <c r="H7646" s="1">
        <v>44237</v>
      </c>
      <c r="I7646" s="1">
        <v>44302</v>
      </c>
      <c r="J7646" s="1">
        <v>44327</v>
      </c>
      <c r="K7646" t="s">
        <v>32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21000</v>
      </c>
      <c r="P7646" t="s">
        <v>68</v>
      </c>
      <c r="Q7646" t="s">
        <v>28725</v>
      </c>
      <c r="R7646" t="s">
        <v>51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58</v>
      </c>
      <c r="C7647" t="s">
        <v>25</v>
      </c>
      <c r="D7647" t="s">
        <v>141</v>
      </c>
      <c r="E7647" t="s">
        <v>28326</v>
      </c>
      <c r="F7647" t="s">
        <v>114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44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28106</v>
      </c>
      <c r="P7647" t="s">
        <v>173</v>
      </c>
      <c r="Q7647" t="s">
        <v>28725</v>
      </c>
      <c r="R7647" t="s">
        <v>51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79</v>
      </c>
      <c r="C7648" t="s">
        <v>25</v>
      </c>
      <c r="D7648" t="s">
        <v>59</v>
      </c>
      <c r="E7648" t="s">
        <v>3168</v>
      </c>
      <c r="F7648" t="s">
        <v>28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44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1567</v>
      </c>
      <c r="P7648" t="s">
        <v>35</v>
      </c>
      <c r="Q7648" t="s">
        <v>28725</v>
      </c>
      <c r="R7648" t="s">
        <v>51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157</v>
      </c>
      <c r="C7649" t="s">
        <v>25</v>
      </c>
      <c r="D7649" t="s">
        <v>98</v>
      </c>
      <c r="E7649" t="s">
        <v>10905</v>
      </c>
      <c r="F7649" t="s">
        <v>114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44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5822</v>
      </c>
      <c r="P7649" t="s">
        <v>173</v>
      </c>
      <c r="Q7649" t="s">
        <v>28725</v>
      </c>
      <c r="R7649" t="s">
        <v>51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80</v>
      </c>
      <c r="C7650" t="s">
        <v>25</v>
      </c>
      <c r="D7650" t="s">
        <v>64</v>
      </c>
      <c r="E7650" t="s">
        <v>25372</v>
      </c>
      <c r="F7650" t="s">
        <v>54</v>
      </c>
      <c r="G7650" t="s">
        <v>55</v>
      </c>
      <c r="H7650" s="1">
        <v>44237</v>
      </c>
      <c r="I7650" s="1">
        <v>44243</v>
      </c>
      <c r="J7650" s="1">
        <v>44268</v>
      </c>
      <c r="K7650" t="s">
        <v>44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26785</v>
      </c>
      <c r="P7650" t="s">
        <v>57</v>
      </c>
      <c r="Q7650" t="s">
        <v>28725</v>
      </c>
      <c r="R7650" t="s">
        <v>51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163</v>
      </c>
      <c r="C7651" t="s">
        <v>25</v>
      </c>
      <c r="D7651" t="s">
        <v>59</v>
      </c>
      <c r="E7651" t="s">
        <v>7545</v>
      </c>
      <c r="F7651" t="s">
        <v>61</v>
      </c>
      <c r="G7651" t="s">
        <v>55</v>
      </c>
      <c r="H7651" s="1">
        <v>44237</v>
      </c>
      <c r="I7651" s="1">
        <v>44268</v>
      </c>
      <c r="J7651" s="1">
        <v>44268</v>
      </c>
      <c r="K7651" t="s">
        <v>44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5822</v>
      </c>
      <c r="P7651" t="s">
        <v>130</v>
      </c>
      <c r="Q7651" t="s">
        <v>28725</v>
      </c>
      <c r="R7651" t="s">
        <v>51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181</v>
      </c>
      <c r="C7652" t="s">
        <v>25</v>
      </c>
      <c r="D7652" t="s">
        <v>64</v>
      </c>
      <c r="E7652" t="s">
        <v>19349</v>
      </c>
      <c r="F7652" t="s">
        <v>61</v>
      </c>
      <c r="G7652" t="s">
        <v>55</v>
      </c>
      <c r="H7652" s="1">
        <v>44237</v>
      </c>
      <c r="I7652" s="1">
        <v>44332</v>
      </c>
      <c r="J7652" s="1">
        <v>44238</v>
      </c>
      <c r="K7652" t="s">
        <v>44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9294</v>
      </c>
      <c r="P7652" t="s">
        <v>121</v>
      </c>
      <c r="Q7652" t="s">
        <v>28725</v>
      </c>
      <c r="R7652" t="s">
        <v>51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75</v>
      </c>
      <c r="C7653" t="s">
        <v>25</v>
      </c>
      <c r="D7653" t="s">
        <v>59</v>
      </c>
      <c r="E7653" t="s">
        <v>21310</v>
      </c>
      <c r="F7653" t="s">
        <v>61</v>
      </c>
      <c r="G7653" t="s">
        <v>55</v>
      </c>
      <c r="H7653" s="1">
        <v>44237</v>
      </c>
      <c r="I7653" s="1">
        <v>44332</v>
      </c>
      <c r="J7653" s="1">
        <v>44268</v>
      </c>
      <c r="K7653" t="s">
        <v>44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21000</v>
      </c>
      <c r="P7653" t="s">
        <v>62</v>
      </c>
      <c r="Q7653" t="s">
        <v>28725</v>
      </c>
      <c r="R7653" t="s">
        <v>51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81</v>
      </c>
      <c r="C7654" t="s">
        <v>25</v>
      </c>
      <c r="D7654" t="s">
        <v>64</v>
      </c>
      <c r="E7654" t="s">
        <v>9452</v>
      </c>
      <c r="F7654" t="s">
        <v>54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44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5822</v>
      </c>
      <c r="P7654" t="s">
        <v>57</v>
      </c>
      <c r="Q7654" t="s">
        <v>28725</v>
      </c>
      <c r="R7654" t="s">
        <v>51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163</v>
      </c>
      <c r="C7655" t="s">
        <v>25</v>
      </c>
      <c r="D7655" t="s">
        <v>48</v>
      </c>
      <c r="E7655" t="s">
        <v>1802</v>
      </c>
      <c r="F7655" t="s">
        <v>54</v>
      </c>
      <c r="G7655" t="s">
        <v>77</v>
      </c>
      <c r="H7655" s="1">
        <v>44237</v>
      </c>
      <c r="I7655" s="1">
        <v>44450</v>
      </c>
      <c r="J7655" s="1">
        <v>44450</v>
      </c>
      <c r="K7655" t="s">
        <v>44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1567</v>
      </c>
      <c r="P7655" t="s">
        <v>108</v>
      </c>
      <c r="Q7655" t="s">
        <v>28725</v>
      </c>
      <c r="R7655" t="s">
        <v>51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75</v>
      </c>
      <c r="C7656" t="s">
        <v>25</v>
      </c>
      <c r="D7656" t="s">
        <v>98</v>
      </c>
      <c r="E7656" t="s">
        <v>24214</v>
      </c>
      <c r="F7656" t="s">
        <v>28</v>
      </c>
      <c r="G7656" t="s">
        <v>77</v>
      </c>
      <c r="H7656" s="1">
        <v>44237</v>
      </c>
      <c r="I7656" s="1">
        <v>44332</v>
      </c>
      <c r="J7656" s="1">
        <v>44479</v>
      </c>
      <c r="K7656" t="s">
        <v>32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21000</v>
      </c>
      <c r="P7656" t="s">
        <v>35</v>
      </c>
      <c r="Q7656" t="s">
        <v>28725</v>
      </c>
      <c r="R7656" t="s">
        <v>51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75</v>
      </c>
      <c r="C7657" t="s">
        <v>25</v>
      </c>
      <c r="D7657" t="s">
        <v>64</v>
      </c>
      <c r="E7657" t="s">
        <v>24802</v>
      </c>
      <c r="F7657" t="s">
        <v>54</v>
      </c>
      <c r="G7657" t="s">
        <v>77</v>
      </c>
      <c r="H7657" s="1">
        <v>44237</v>
      </c>
      <c r="I7657" s="1">
        <v>44332</v>
      </c>
      <c r="J7657" s="1">
        <v>44209</v>
      </c>
      <c r="K7657" t="s">
        <v>44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21000</v>
      </c>
      <c r="P7657" t="s">
        <v>97</v>
      </c>
      <c r="Q7657" t="s">
        <v>28725</v>
      </c>
      <c r="R7657" t="s">
        <v>51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52</v>
      </c>
      <c r="C7658" t="s">
        <v>25</v>
      </c>
      <c r="D7658" t="s">
        <v>98</v>
      </c>
      <c r="F7658" t="s">
        <v>61</v>
      </c>
      <c r="G7658" t="s">
        <v>55</v>
      </c>
      <c r="H7658" s="1">
        <v>44237</v>
      </c>
      <c r="I7658" s="1">
        <v>44362</v>
      </c>
      <c r="J7658" s="1">
        <v>44240</v>
      </c>
      <c r="K7658" t="s">
        <v>44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26785</v>
      </c>
      <c r="P7658" t="s">
        <v>84</v>
      </c>
      <c r="Q7658" t="s">
        <v>28725</v>
      </c>
      <c r="R7658" t="s">
        <v>51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86</v>
      </c>
      <c r="C7659" t="s">
        <v>25</v>
      </c>
      <c r="D7659" t="s">
        <v>59</v>
      </c>
      <c r="E7659" t="s">
        <v>7056</v>
      </c>
      <c r="F7659" t="s">
        <v>61</v>
      </c>
      <c r="G7659" t="s">
        <v>55</v>
      </c>
      <c r="H7659" s="1">
        <v>44237</v>
      </c>
      <c r="I7659" s="1">
        <v>44452</v>
      </c>
      <c r="J7659" s="1">
        <v>44268</v>
      </c>
      <c r="K7659" t="s">
        <v>44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5822</v>
      </c>
      <c r="P7659" t="s">
        <v>130</v>
      </c>
      <c r="Q7659" t="s">
        <v>28725</v>
      </c>
      <c r="R7659" t="s">
        <v>51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109</v>
      </c>
      <c r="C7660" t="s">
        <v>25</v>
      </c>
      <c r="D7660" t="s">
        <v>59</v>
      </c>
      <c r="E7660" t="s">
        <v>2168</v>
      </c>
      <c r="F7660" t="s">
        <v>664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44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5822</v>
      </c>
      <c r="P7660" t="s">
        <v>665</v>
      </c>
      <c r="Q7660" t="s">
        <v>28725</v>
      </c>
      <c r="R7660" t="s">
        <v>6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38</v>
      </c>
      <c r="C7661" t="s">
        <v>25</v>
      </c>
      <c r="D7661" t="s">
        <v>106</v>
      </c>
      <c r="E7661" t="s">
        <v>10076</v>
      </c>
      <c r="F7661" t="s">
        <v>28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44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5822</v>
      </c>
      <c r="P7661" t="s">
        <v>193</v>
      </c>
      <c r="Q7661" t="s">
        <v>28725</v>
      </c>
      <c r="R7661" t="s">
        <v>51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79</v>
      </c>
      <c r="C7662" t="s">
        <v>25</v>
      </c>
      <c r="D7662" t="s">
        <v>39</v>
      </c>
      <c r="E7662" t="s">
        <v>7743</v>
      </c>
      <c r="F7662" t="s">
        <v>54</v>
      </c>
      <c r="G7662" t="s">
        <v>55</v>
      </c>
      <c r="H7662" s="1">
        <v>44237</v>
      </c>
      <c r="I7662" s="1">
        <v>44268</v>
      </c>
      <c r="J7662" s="1">
        <v>44268</v>
      </c>
      <c r="K7662" t="s">
        <v>44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5822</v>
      </c>
      <c r="P7662" t="s">
        <v>94</v>
      </c>
      <c r="Q7662" t="s">
        <v>28725</v>
      </c>
      <c r="R7662" t="s">
        <v>51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58</v>
      </c>
      <c r="C7663" t="s">
        <v>25</v>
      </c>
      <c r="D7663" t="s">
        <v>26</v>
      </c>
      <c r="E7663" t="s">
        <v>8161</v>
      </c>
      <c r="F7663" t="s">
        <v>28</v>
      </c>
      <c r="G7663" t="s">
        <v>55</v>
      </c>
      <c r="H7663" s="1">
        <v>44265</v>
      </c>
      <c r="I7663" s="1">
        <v>44543</v>
      </c>
      <c r="J7663" s="1">
        <v>44268</v>
      </c>
      <c r="K7663" t="s">
        <v>44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5822</v>
      </c>
      <c r="P7663" t="s">
        <v>74</v>
      </c>
      <c r="Q7663" t="s">
        <v>28725</v>
      </c>
      <c r="R7663" t="s">
        <v>51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387</v>
      </c>
      <c r="C7664" t="s">
        <v>25</v>
      </c>
      <c r="D7664" t="s">
        <v>141</v>
      </c>
      <c r="E7664" t="s">
        <v>8036</v>
      </c>
      <c r="F7664" t="s">
        <v>28</v>
      </c>
      <c r="G7664" t="s">
        <v>55</v>
      </c>
      <c r="H7664" s="1">
        <v>44237</v>
      </c>
      <c r="I7664" s="1">
        <v>44451</v>
      </c>
      <c r="J7664" s="1">
        <v>44481</v>
      </c>
      <c r="K7664" t="s">
        <v>44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5822</v>
      </c>
      <c r="P7664" t="s">
        <v>193</v>
      </c>
      <c r="Q7664" t="s">
        <v>28725</v>
      </c>
      <c r="R7664" t="s">
        <v>51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81</v>
      </c>
      <c r="C7665" t="s">
        <v>25</v>
      </c>
      <c r="D7665" t="s">
        <v>64</v>
      </c>
      <c r="E7665" t="s">
        <v>11972</v>
      </c>
      <c r="F7665" t="s">
        <v>54</v>
      </c>
      <c r="G7665" t="s">
        <v>55</v>
      </c>
      <c r="H7665" s="1">
        <v>44237</v>
      </c>
      <c r="I7665" s="1">
        <v>44332</v>
      </c>
      <c r="J7665" s="1">
        <v>44268</v>
      </c>
      <c r="K7665" t="s">
        <v>44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21782</v>
      </c>
      <c r="P7665" t="s">
        <v>94</v>
      </c>
      <c r="Q7665" t="s">
        <v>28725</v>
      </c>
      <c r="R7665" t="s">
        <v>51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109</v>
      </c>
      <c r="C7666" t="s">
        <v>25</v>
      </c>
      <c r="D7666" t="s">
        <v>59</v>
      </c>
      <c r="E7666" t="s">
        <v>19372</v>
      </c>
      <c r="F7666" t="s">
        <v>61</v>
      </c>
      <c r="G7666" t="s">
        <v>77</v>
      </c>
      <c r="H7666" s="1">
        <v>44237</v>
      </c>
      <c r="I7666" s="1">
        <v>44268</v>
      </c>
      <c r="J7666" s="1">
        <v>44268</v>
      </c>
      <c r="K7666" t="s">
        <v>44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19522</v>
      </c>
      <c r="P7666" t="s">
        <v>121</v>
      </c>
      <c r="Q7666" t="s">
        <v>28725</v>
      </c>
      <c r="R7666" t="s">
        <v>51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58</v>
      </c>
      <c r="C7667" t="s">
        <v>25</v>
      </c>
      <c r="D7667" t="s">
        <v>106</v>
      </c>
      <c r="E7667" t="s">
        <v>26013</v>
      </c>
      <c r="F7667" t="s">
        <v>61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44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21000</v>
      </c>
      <c r="P7667" t="s">
        <v>80</v>
      </c>
      <c r="Q7667" t="s">
        <v>28725</v>
      </c>
      <c r="R7667" t="s">
        <v>6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38</v>
      </c>
      <c r="C7668" t="s">
        <v>25</v>
      </c>
      <c r="D7668" t="s">
        <v>48</v>
      </c>
      <c r="E7668" t="s">
        <v>3200</v>
      </c>
      <c r="F7668" t="s">
        <v>28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44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1567</v>
      </c>
      <c r="P7668" t="s">
        <v>74</v>
      </c>
      <c r="Q7668" t="s">
        <v>28725</v>
      </c>
      <c r="R7668" t="s">
        <v>51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157</v>
      </c>
      <c r="C7669" t="s">
        <v>25</v>
      </c>
      <c r="D7669" t="s">
        <v>48</v>
      </c>
      <c r="E7669" t="s">
        <v>8263</v>
      </c>
      <c r="F7669" t="s">
        <v>114</v>
      </c>
      <c r="G7669" t="s">
        <v>55</v>
      </c>
      <c r="H7669" s="1">
        <v>44265</v>
      </c>
      <c r="I7669" s="1">
        <v>44330</v>
      </c>
      <c r="J7669" s="1">
        <v>44358</v>
      </c>
      <c r="K7669" t="s">
        <v>44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5822</v>
      </c>
      <c r="P7669" t="s">
        <v>143</v>
      </c>
      <c r="Q7669" t="s">
        <v>28725</v>
      </c>
      <c r="R7669" t="s">
        <v>51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38</v>
      </c>
      <c r="C7670" t="s">
        <v>25</v>
      </c>
      <c r="D7670" t="s">
        <v>98</v>
      </c>
      <c r="F7670" t="s">
        <v>54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44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21000</v>
      </c>
      <c r="P7670" t="s">
        <v>57</v>
      </c>
      <c r="Q7670" t="s">
        <v>28725</v>
      </c>
      <c r="R7670" t="s">
        <v>51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91</v>
      </c>
      <c r="C7671" t="s">
        <v>25</v>
      </c>
      <c r="D7671" t="s">
        <v>26</v>
      </c>
      <c r="E7671" t="s">
        <v>10797</v>
      </c>
      <c r="F7671" t="s">
        <v>114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44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5822</v>
      </c>
      <c r="P7671" t="s">
        <v>117</v>
      </c>
      <c r="Q7671" t="s">
        <v>28725</v>
      </c>
      <c r="R7671" t="s">
        <v>51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163</v>
      </c>
      <c r="C7672" t="s">
        <v>25</v>
      </c>
      <c r="D7672" t="s">
        <v>64</v>
      </c>
      <c r="E7672" t="s">
        <v>15473</v>
      </c>
      <c r="F7672" t="s">
        <v>114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44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5822</v>
      </c>
      <c r="P7672" t="s">
        <v>421</v>
      </c>
      <c r="Q7672" t="s">
        <v>28725</v>
      </c>
      <c r="R7672" t="s">
        <v>6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109</v>
      </c>
      <c r="C7673" t="s">
        <v>25</v>
      </c>
      <c r="D7673" t="s">
        <v>141</v>
      </c>
      <c r="E7673" t="s">
        <v>6719</v>
      </c>
      <c r="F7673" t="s">
        <v>114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32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5822</v>
      </c>
      <c r="P7673" t="s">
        <v>950</v>
      </c>
      <c r="Q7673" t="s">
        <v>28725</v>
      </c>
      <c r="R7673" t="s">
        <v>51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24</v>
      </c>
      <c r="C7674" t="s">
        <v>25</v>
      </c>
      <c r="D7674" t="s">
        <v>59</v>
      </c>
      <c r="E7674" t="s">
        <v>14463</v>
      </c>
      <c r="F7674" t="s">
        <v>114</v>
      </c>
      <c r="G7674" t="s">
        <v>55</v>
      </c>
      <c r="H7674" s="1">
        <v>44237</v>
      </c>
      <c r="I7674" s="1">
        <v>44420</v>
      </c>
      <c r="J7674" s="1">
        <v>44327</v>
      </c>
      <c r="K7674" t="s">
        <v>44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5822</v>
      </c>
      <c r="P7674" t="s">
        <v>173</v>
      </c>
      <c r="Q7674" t="s">
        <v>28725</v>
      </c>
      <c r="R7674" t="s">
        <v>6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75</v>
      </c>
      <c r="C7675" t="s">
        <v>25</v>
      </c>
      <c r="D7675" t="s">
        <v>106</v>
      </c>
      <c r="E7675" t="s">
        <v>23167</v>
      </c>
      <c r="F7675" t="s">
        <v>28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44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21782</v>
      </c>
      <c r="P7675" t="s">
        <v>74</v>
      </c>
      <c r="Q7675" t="s">
        <v>28726</v>
      </c>
      <c r="R7675" t="s">
        <v>37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181</v>
      </c>
      <c r="C7676" t="s">
        <v>25</v>
      </c>
      <c r="D7676" t="s">
        <v>98</v>
      </c>
      <c r="E7676" t="s">
        <v>2093</v>
      </c>
      <c r="F7676" t="s">
        <v>61</v>
      </c>
      <c r="G7676" t="s">
        <v>55</v>
      </c>
      <c r="H7676" s="1">
        <v>44237</v>
      </c>
      <c r="I7676" s="1">
        <v>44480</v>
      </c>
      <c r="J7676" s="1">
        <v>44480</v>
      </c>
      <c r="K7676" t="s">
        <v>44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1567</v>
      </c>
      <c r="P7676" t="s">
        <v>62</v>
      </c>
      <c r="Q7676" t="s">
        <v>28725</v>
      </c>
      <c r="R7676" t="s">
        <v>51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109</v>
      </c>
      <c r="C7677" t="s">
        <v>25</v>
      </c>
      <c r="D7677" t="s">
        <v>141</v>
      </c>
      <c r="E7677" t="s">
        <v>9385</v>
      </c>
      <c r="F7677" t="s">
        <v>54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44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5822</v>
      </c>
      <c r="P7677" t="s">
        <v>108</v>
      </c>
      <c r="Q7677" t="s">
        <v>28725</v>
      </c>
      <c r="R7677" t="s">
        <v>51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38</v>
      </c>
      <c r="C7678" t="s">
        <v>25</v>
      </c>
      <c r="D7678" t="s">
        <v>59</v>
      </c>
      <c r="E7678" t="s">
        <v>3338</v>
      </c>
      <c r="F7678" t="s">
        <v>114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44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1567</v>
      </c>
      <c r="P7678" t="s">
        <v>421</v>
      </c>
      <c r="Q7678" t="s">
        <v>28725</v>
      </c>
      <c r="R7678" t="s">
        <v>51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38</v>
      </c>
      <c r="C7679" t="s">
        <v>25</v>
      </c>
      <c r="D7679" t="s">
        <v>59</v>
      </c>
      <c r="E7679" t="s">
        <v>24746</v>
      </c>
      <c r="F7679" t="s">
        <v>61</v>
      </c>
      <c r="G7679" t="s">
        <v>77</v>
      </c>
      <c r="H7679" s="1">
        <v>44265</v>
      </c>
      <c r="I7679" s="1">
        <v>44267</v>
      </c>
      <c r="J7679" s="1">
        <v>44267</v>
      </c>
      <c r="K7679" t="s">
        <v>44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21000</v>
      </c>
      <c r="P7679" t="s">
        <v>130</v>
      </c>
      <c r="Q7679" t="s">
        <v>28725</v>
      </c>
      <c r="R7679" t="s">
        <v>51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75</v>
      </c>
      <c r="C7680" t="s">
        <v>25</v>
      </c>
      <c r="D7680" t="s">
        <v>64</v>
      </c>
      <c r="E7680" t="s">
        <v>2937</v>
      </c>
      <c r="F7680" t="s">
        <v>54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44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1567</v>
      </c>
      <c r="P7680" t="s">
        <v>108</v>
      </c>
      <c r="Q7680" t="s">
        <v>28725</v>
      </c>
      <c r="R7680" t="s">
        <v>51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38</v>
      </c>
      <c r="C7681" t="s">
        <v>25</v>
      </c>
      <c r="D7681" t="s">
        <v>98</v>
      </c>
      <c r="E7681" t="s">
        <v>10468</v>
      </c>
      <c r="F7681" t="s">
        <v>28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44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5822</v>
      </c>
      <c r="P7681" t="s">
        <v>74</v>
      </c>
      <c r="Q7681" t="s">
        <v>28725</v>
      </c>
      <c r="R7681" t="s">
        <v>51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91</v>
      </c>
      <c r="C7682" t="s">
        <v>25</v>
      </c>
      <c r="D7682" t="s">
        <v>98</v>
      </c>
      <c r="E7682" t="s">
        <v>11091</v>
      </c>
      <c r="F7682" t="s">
        <v>114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44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5822</v>
      </c>
      <c r="P7682" t="s">
        <v>421</v>
      </c>
      <c r="Q7682" t="s">
        <v>28725</v>
      </c>
      <c r="R7682" t="s">
        <v>51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16</v>
      </c>
      <c r="C7683" t="s">
        <v>25</v>
      </c>
      <c r="D7683" t="s">
        <v>141</v>
      </c>
      <c r="E7683" t="s">
        <v>8464</v>
      </c>
      <c r="F7683" t="s">
        <v>61</v>
      </c>
      <c r="G7683" t="s">
        <v>77</v>
      </c>
      <c r="H7683" s="1">
        <v>44237</v>
      </c>
      <c r="I7683" s="1">
        <v>44268</v>
      </c>
      <c r="J7683" s="1">
        <v>44268</v>
      </c>
      <c r="K7683" t="s">
        <v>44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5822</v>
      </c>
      <c r="P7683" t="s">
        <v>84</v>
      </c>
      <c r="Q7683" t="s">
        <v>28725</v>
      </c>
      <c r="R7683" t="s">
        <v>51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16</v>
      </c>
      <c r="C7684" t="s">
        <v>25</v>
      </c>
      <c r="D7684" t="s">
        <v>39</v>
      </c>
      <c r="E7684" t="s">
        <v>14268</v>
      </c>
      <c r="F7684" t="s">
        <v>28</v>
      </c>
      <c r="G7684" t="s">
        <v>55</v>
      </c>
      <c r="H7684" s="1">
        <v>44265</v>
      </c>
      <c r="I7684" s="1">
        <v>44242</v>
      </c>
      <c r="J7684" s="1">
        <v>44358</v>
      </c>
      <c r="K7684" t="s">
        <v>44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5822</v>
      </c>
      <c r="P7684" t="s">
        <v>193</v>
      </c>
      <c r="Q7684" t="s">
        <v>28725</v>
      </c>
      <c r="R7684" t="s">
        <v>6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85</v>
      </c>
      <c r="C7685" t="s">
        <v>25</v>
      </c>
      <c r="D7685" t="s">
        <v>59</v>
      </c>
      <c r="E7685" t="s">
        <v>26831</v>
      </c>
      <c r="F7685" t="s">
        <v>54</v>
      </c>
      <c r="G7685" t="s">
        <v>55</v>
      </c>
      <c r="H7685" s="1">
        <v>44237</v>
      </c>
      <c r="I7685" s="1">
        <v>44332</v>
      </c>
      <c r="J7685" s="1">
        <v>44540</v>
      </c>
      <c r="K7685" t="s">
        <v>32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26785</v>
      </c>
      <c r="P7685" t="s">
        <v>88</v>
      </c>
      <c r="Q7685" t="s">
        <v>28725</v>
      </c>
      <c r="R7685" t="s">
        <v>51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52</v>
      </c>
      <c r="C7686" t="s">
        <v>25</v>
      </c>
      <c r="D7686" t="s">
        <v>48</v>
      </c>
      <c r="E7686" t="s">
        <v>446</v>
      </c>
      <c r="F7686" t="s">
        <v>54</v>
      </c>
      <c r="G7686" t="s">
        <v>55</v>
      </c>
      <c r="H7686" s="1">
        <v>44265</v>
      </c>
      <c r="I7686" s="1">
        <v>44332</v>
      </c>
      <c r="J7686" s="1">
        <v>44327</v>
      </c>
      <c r="K7686" t="s">
        <v>44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5822</v>
      </c>
      <c r="P7686" t="s">
        <v>108</v>
      </c>
      <c r="Q7686" t="s">
        <v>28725</v>
      </c>
      <c r="R7686" t="s">
        <v>6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109</v>
      </c>
      <c r="C7687" t="s">
        <v>25</v>
      </c>
      <c r="D7687" t="s">
        <v>59</v>
      </c>
      <c r="E7687" t="s">
        <v>7085</v>
      </c>
      <c r="F7687" t="s">
        <v>61</v>
      </c>
      <c r="G7687" t="s">
        <v>55</v>
      </c>
      <c r="H7687" s="1">
        <v>44237</v>
      </c>
      <c r="I7687" s="1">
        <v>44390</v>
      </c>
      <c r="J7687" s="1">
        <v>44266</v>
      </c>
      <c r="K7687" t="s">
        <v>44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5822</v>
      </c>
      <c r="P7687" t="s">
        <v>84</v>
      </c>
      <c r="Q7687" t="s">
        <v>28725</v>
      </c>
      <c r="R7687" t="s">
        <v>51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80</v>
      </c>
      <c r="C7688" t="s">
        <v>25</v>
      </c>
      <c r="D7688" t="s">
        <v>48</v>
      </c>
      <c r="E7688" t="s">
        <v>24834</v>
      </c>
      <c r="F7688" t="s">
        <v>114</v>
      </c>
      <c r="G7688" t="s">
        <v>77</v>
      </c>
      <c r="H7688" s="1">
        <v>44237</v>
      </c>
      <c r="I7688" s="1">
        <v>44301</v>
      </c>
      <c r="J7688" s="1">
        <v>44238</v>
      </c>
      <c r="K7688" t="s">
        <v>44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21000</v>
      </c>
      <c r="P7688" t="s">
        <v>143</v>
      </c>
      <c r="Q7688" t="s">
        <v>28725</v>
      </c>
      <c r="R7688" t="s">
        <v>51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38</v>
      </c>
      <c r="C7689" t="s">
        <v>25</v>
      </c>
      <c r="D7689" t="s">
        <v>152</v>
      </c>
      <c r="E7689" t="s">
        <v>8146</v>
      </c>
      <c r="F7689" t="s">
        <v>28</v>
      </c>
      <c r="G7689" t="s">
        <v>55</v>
      </c>
      <c r="H7689" s="1">
        <v>44237</v>
      </c>
      <c r="I7689" s="1">
        <v>44388</v>
      </c>
      <c r="J7689" s="1">
        <v>44388</v>
      </c>
      <c r="K7689" t="s">
        <v>44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5822</v>
      </c>
      <c r="P7689" t="s">
        <v>193</v>
      </c>
      <c r="Q7689" t="s">
        <v>28725</v>
      </c>
      <c r="R7689" t="s">
        <v>51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38</v>
      </c>
      <c r="C7690" t="s">
        <v>25</v>
      </c>
      <c r="D7690" t="s">
        <v>59</v>
      </c>
      <c r="E7690" t="s">
        <v>10570</v>
      </c>
      <c r="F7690" t="s">
        <v>114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44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5822</v>
      </c>
      <c r="P7690" t="s">
        <v>143</v>
      </c>
      <c r="Q7690" t="s">
        <v>28725</v>
      </c>
      <c r="R7690" t="s">
        <v>51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163</v>
      </c>
      <c r="C7691" t="s">
        <v>25</v>
      </c>
      <c r="D7691" t="s">
        <v>59</v>
      </c>
      <c r="E7691" t="s">
        <v>3982</v>
      </c>
      <c r="F7691" t="s">
        <v>61</v>
      </c>
      <c r="G7691" t="s">
        <v>55</v>
      </c>
      <c r="H7691" s="1">
        <v>44237</v>
      </c>
      <c r="I7691" s="1">
        <v>44212</v>
      </c>
      <c r="J7691" s="1">
        <v>44328</v>
      </c>
      <c r="K7691" t="s">
        <v>44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5822</v>
      </c>
      <c r="P7691" t="s">
        <v>84</v>
      </c>
      <c r="Q7691" t="s">
        <v>28725</v>
      </c>
      <c r="R7691" t="s">
        <v>51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81</v>
      </c>
      <c r="C7692" t="s">
        <v>25</v>
      </c>
      <c r="D7692" t="s">
        <v>64</v>
      </c>
      <c r="E7692" t="s">
        <v>22336</v>
      </c>
      <c r="F7692" t="s">
        <v>54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44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21782</v>
      </c>
      <c r="P7692" t="s">
        <v>108</v>
      </c>
      <c r="Q7692" t="s">
        <v>28725</v>
      </c>
      <c r="R7692" t="s">
        <v>51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109</v>
      </c>
      <c r="C7693" t="s">
        <v>25</v>
      </c>
      <c r="D7693" t="s">
        <v>26</v>
      </c>
      <c r="E7693" t="s">
        <v>652</v>
      </c>
      <c r="F7693" t="s">
        <v>114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44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34</v>
      </c>
      <c r="P7693" t="s">
        <v>117</v>
      </c>
      <c r="Q7693" t="s">
        <v>28725</v>
      </c>
      <c r="R7693" t="s">
        <v>51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75</v>
      </c>
      <c r="C7694" t="s">
        <v>25</v>
      </c>
      <c r="D7694" t="s">
        <v>59</v>
      </c>
      <c r="E7694" t="s">
        <v>21885</v>
      </c>
      <c r="F7694" t="s">
        <v>61</v>
      </c>
      <c r="G7694" t="s">
        <v>55</v>
      </c>
      <c r="H7694" s="1">
        <v>44237</v>
      </c>
      <c r="I7694" s="1">
        <v>44268</v>
      </c>
      <c r="J7694" s="1">
        <v>44268</v>
      </c>
      <c r="K7694" t="s">
        <v>44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21782</v>
      </c>
      <c r="P7694" t="s">
        <v>130</v>
      </c>
      <c r="Q7694" t="s">
        <v>28725</v>
      </c>
      <c r="R7694" t="s">
        <v>51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109</v>
      </c>
      <c r="C7695" t="s">
        <v>25</v>
      </c>
      <c r="D7695" t="s">
        <v>48</v>
      </c>
      <c r="E7695" t="s">
        <v>10759</v>
      </c>
      <c r="F7695" t="s">
        <v>114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44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5822</v>
      </c>
      <c r="P7695" t="s">
        <v>117</v>
      </c>
      <c r="Q7695" t="s">
        <v>28725</v>
      </c>
      <c r="R7695" t="s">
        <v>51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38</v>
      </c>
      <c r="C7696" t="s">
        <v>25</v>
      </c>
      <c r="D7696" t="s">
        <v>159</v>
      </c>
      <c r="F7696" t="s">
        <v>28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44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5822</v>
      </c>
      <c r="P7696" t="s">
        <v>193</v>
      </c>
      <c r="Q7696" t="s">
        <v>28725</v>
      </c>
      <c r="R7696" t="s">
        <v>51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91</v>
      </c>
      <c r="C7697" t="s">
        <v>25</v>
      </c>
      <c r="D7697" t="s">
        <v>59</v>
      </c>
      <c r="E7697" t="s">
        <v>5024</v>
      </c>
      <c r="F7697" t="s">
        <v>54</v>
      </c>
      <c r="G7697" t="s">
        <v>77</v>
      </c>
      <c r="H7697" s="1">
        <v>44237</v>
      </c>
      <c r="I7697" s="1">
        <v>44270</v>
      </c>
      <c r="J7697" s="1">
        <v>44240</v>
      </c>
      <c r="K7697" t="s">
        <v>32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21000</v>
      </c>
      <c r="P7697" t="s">
        <v>97</v>
      </c>
      <c r="Q7697" t="s">
        <v>28725</v>
      </c>
      <c r="R7697" t="s">
        <v>51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109</v>
      </c>
      <c r="C7698" t="s">
        <v>25</v>
      </c>
      <c r="D7698" t="s">
        <v>48</v>
      </c>
      <c r="E7698" t="s">
        <v>4690</v>
      </c>
      <c r="F7698" t="s">
        <v>54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44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26785</v>
      </c>
      <c r="P7698" t="s">
        <v>97</v>
      </c>
      <c r="Q7698" t="s">
        <v>28725</v>
      </c>
      <c r="R7698" t="s">
        <v>51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163</v>
      </c>
      <c r="C7699" t="s">
        <v>25</v>
      </c>
      <c r="D7699" t="s">
        <v>159</v>
      </c>
      <c r="E7699" t="s">
        <v>24906</v>
      </c>
      <c r="F7699" t="s">
        <v>61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44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21000</v>
      </c>
      <c r="P7699" t="s">
        <v>80</v>
      </c>
      <c r="Q7699" t="s">
        <v>28725</v>
      </c>
      <c r="R7699" t="s">
        <v>51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177</v>
      </c>
      <c r="C7700" t="s">
        <v>25</v>
      </c>
      <c r="D7700" t="s">
        <v>119</v>
      </c>
      <c r="E7700" t="s">
        <v>7712</v>
      </c>
      <c r="F7700" t="s">
        <v>54</v>
      </c>
      <c r="G7700" t="s">
        <v>55</v>
      </c>
      <c r="H7700" s="1">
        <v>44237</v>
      </c>
      <c r="I7700" s="1">
        <v>44271</v>
      </c>
      <c r="J7700" s="1">
        <v>44358</v>
      </c>
      <c r="K7700" t="s">
        <v>44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5822</v>
      </c>
      <c r="P7700" t="s">
        <v>108</v>
      </c>
      <c r="Q7700" t="s">
        <v>28725</v>
      </c>
      <c r="R7700" t="s">
        <v>51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81</v>
      </c>
      <c r="C7701" t="s">
        <v>25</v>
      </c>
      <c r="D7701" t="s">
        <v>141</v>
      </c>
      <c r="E7701" t="s">
        <v>16440</v>
      </c>
      <c r="F7701" t="s">
        <v>28</v>
      </c>
      <c r="G7701" t="s">
        <v>55</v>
      </c>
      <c r="H7701" s="1">
        <v>44237</v>
      </c>
      <c r="I7701" s="1">
        <v>44388</v>
      </c>
      <c r="J7701" s="1">
        <v>44388</v>
      </c>
      <c r="K7701" t="s">
        <v>44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21782</v>
      </c>
      <c r="P7701" t="s">
        <v>50</v>
      </c>
      <c r="Q7701" t="s">
        <v>28725</v>
      </c>
      <c r="R7701" t="s">
        <v>51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38</v>
      </c>
      <c r="C7702" t="s">
        <v>25</v>
      </c>
      <c r="D7702" t="s">
        <v>98</v>
      </c>
      <c r="F7702" t="s">
        <v>61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44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1567</v>
      </c>
      <c r="P7702" t="s">
        <v>80</v>
      </c>
      <c r="Q7702" t="s">
        <v>28725</v>
      </c>
      <c r="R7702" t="s">
        <v>51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52</v>
      </c>
      <c r="C7703" t="s">
        <v>25</v>
      </c>
      <c r="D7703" t="s">
        <v>98</v>
      </c>
      <c r="E7703" t="s">
        <v>1457</v>
      </c>
      <c r="F7703" t="s">
        <v>54</v>
      </c>
      <c r="G7703" t="s">
        <v>55</v>
      </c>
      <c r="H7703" s="1">
        <v>44237</v>
      </c>
      <c r="I7703" s="1">
        <v>44268</v>
      </c>
      <c r="J7703" s="1">
        <v>44268</v>
      </c>
      <c r="K7703" t="s">
        <v>44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5822</v>
      </c>
      <c r="P7703" t="s">
        <v>108</v>
      </c>
      <c r="Q7703" t="s">
        <v>28725</v>
      </c>
      <c r="R7703" t="s">
        <v>51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137</v>
      </c>
      <c r="C7704" t="s">
        <v>25</v>
      </c>
      <c r="D7704" t="s">
        <v>26</v>
      </c>
      <c r="E7704" t="s">
        <v>1338</v>
      </c>
      <c r="F7704" t="s">
        <v>28</v>
      </c>
      <c r="G7704" t="s">
        <v>55</v>
      </c>
      <c r="H7704" s="1">
        <v>44237</v>
      </c>
      <c r="I7704" s="1">
        <v>44332</v>
      </c>
      <c r="J7704" s="1">
        <v>44541</v>
      </c>
      <c r="K7704" t="s">
        <v>32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21000</v>
      </c>
      <c r="P7704" t="s">
        <v>193</v>
      </c>
      <c r="Q7704" t="s">
        <v>28725</v>
      </c>
      <c r="R7704" t="s">
        <v>6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38</v>
      </c>
      <c r="C7705" t="s">
        <v>25</v>
      </c>
      <c r="D7705" t="s">
        <v>106</v>
      </c>
      <c r="E7705" t="s">
        <v>2650</v>
      </c>
      <c r="F7705" t="s">
        <v>54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44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1567</v>
      </c>
      <c r="P7705" t="s">
        <v>57</v>
      </c>
      <c r="Q7705" t="s">
        <v>28725</v>
      </c>
      <c r="R7705" t="s">
        <v>51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52</v>
      </c>
      <c r="C7706" t="s">
        <v>25</v>
      </c>
      <c r="D7706" t="s">
        <v>64</v>
      </c>
      <c r="E7706" t="s">
        <v>9490</v>
      </c>
      <c r="F7706" t="s">
        <v>54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44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5822</v>
      </c>
      <c r="P7706" t="s">
        <v>88</v>
      </c>
      <c r="Q7706" t="s">
        <v>28725</v>
      </c>
      <c r="R7706" t="s">
        <v>51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81</v>
      </c>
      <c r="C7707" t="s">
        <v>25</v>
      </c>
      <c r="D7707" t="s">
        <v>59</v>
      </c>
      <c r="E7707" t="s">
        <v>20005</v>
      </c>
      <c r="F7707" t="s">
        <v>54</v>
      </c>
      <c r="G7707" t="s">
        <v>55</v>
      </c>
      <c r="H7707" s="1">
        <v>44265</v>
      </c>
      <c r="I7707" s="1">
        <v>44212</v>
      </c>
      <c r="J7707" s="1">
        <v>44268</v>
      </c>
      <c r="K7707" t="s">
        <v>44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19522</v>
      </c>
      <c r="P7707" t="s">
        <v>88</v>
      </c>
      <c r="Q7707" t="s">
        <v>28725</v>
      </c>
      <c r="R7707" t="s">
        <v>51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113</v>
      </c>
      <c r="C7708" t="s">
        <v>25</v>
      </c>
      <c r="D7708" t="s">
        <v>64</v>
      </c>
      <c r="E7708" t="s">
        <v>4118</v>
      </c>
      <c r="F7708" t="s">
        <v>28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44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1567</v>
      </c>
      <c r="P7708" t="s">
        <v>35</v>
      </c>
      <c r="Q7708" t="s">
        <v>28725</v>
      </c>
      <c r="R7708" t="s">
        <v>37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04</v>
      </c>
      <c r="C7709" t="s">
        <v>25</v>
      </c>
      <c r="D7709" t="s">
        <v>48</v>
      </c>
      <c r="E7709" t="s">
        <v>9535</v>
      </c>
      <c r="F7709" t="s">
        <v>54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44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5822</v>
      </c>
      <c r="P7709" t="s">
        <v>94</v>
      </c>
      <c r="Q7709" t="s">
        <v>28725</v>
      </c>
      <c r="R7709" t="s">
        <v>51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38</v>
      </c>
      <c r="C7710" t="s">
        <v>25</v>
      </c>
      <c r="D7710" t="s">
        <v>59</v>
      </c>
      <c r="E7710" t="s">
        <v>869</v>
      </c>
      <c r="F7710" t="s">
        <v>54</v>
      </c>
      <c r="G7710" t="s">
        <v>55</v>
      </c>
      <c r="H7710" s="1">
        <v>44265</v>
      </c>
      <c r="I7710" s="1">
        <v>44418</v>
      </c>
      <c r="J7710" s="1">
        <v>44418</v>
      </c>
      <c r="K7710" t="s">
        <v>44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5822</v>
      </c>
      <c r="P7710" t="s">
        <v>57</v>
      </c>
      <c r="Q7710" t="s">
        <v>28725</v>
      </c>
      <c r="R7710" t="s">
        <v>51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137</v>
      </c>
      <c r="C7711" t="s">
        <v>25</v>
      </c>
      <c r="D7711" t="s">
        <v>59</v>
      </c>
      <c r="E7711" t="s">
        <v>8221</v>
      </c>
      <c r="F7711" t="s">
        <v>28</v>
      </c>
      <c r="G7711" t="s">
        <v>55</v>
      </c>
      <c r="H7711" s="1">
        <v>44237</v>
      </c>
      <c r="I7711" s="1">
        <v>44332</v>
      </c>
      <c r="J7711" s="1">
        <v>44239</v>
      </c>
      <c r="K7711" t="s">
        <v>44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5822</v>
      </c>
      <c r="P7711" t="s">
        <v>74</v>
      </c>
      <c r="Q7711" t="s">
        <v>28725</v>
      </c>
      <c r="R7711" t="s">
        <v>51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38</v>
      </c>
      <c r="C7712" t="s">
        <v>25</v>
      </c>
      <c r="D7712" t="s">
        <v>48</v>
      </c>
      <c r="E7712" t="s">
        <v>2952</v>
      </c>
      <c r="F7712" t="s">
        <v>54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44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1567</v>
      </c>
      <c r="P7712" t="s">
        <v>57</v>
      </c>
      <c r="Q7712" t="s">
        <v>28725</v>
      </c>
      <c r="R7712" t="s">
        <v>51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38</v>
      </c>
      <c r="C7713" t="s">
        <v>25</v>
      </c>
      <c r="D7713" t="s">
        <v>64</v>
      </c>
      <c r="E7713" t="s">
        <v>24238</v>
      </c>
      <c r="F7713" t="s">
        <v>54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32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21000</v>
      </c>
      <c r="P7713" t="s">
        <v>57</v>
      </c>
      <c r="Q7713" t="s">
        <v>28725</v>
      </c>
      <c r="R7713" t="s">
        <v>51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137</v>
      </c>
      <c r="C7714" t="s">
        <v>25</v>
      </c>
      <c r="D7714" t="s">
        <v>48</v>
      </c>
      <c r="E7714" t="s">
        <v>4399</v>
      </c>
      <c r="F7714" t="s">
        <v>61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44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19522</v>
      </c>
      <c r="P7714" t="s">
        <v>80</v>
      </c>
      <c r="Q7714" t="s">
        <v>28725</v>
      </c>
      <c r="R7714" t="s">
        <v>6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81</v>
      </c>
      <c r="C7715" t="s">
        <v>25</v>
      </c>
      <c r="D7715" t="s">
        <v>64</v>
      </c>
      <c r="E7715" t="s">
        <v>10941</v>
      </c>
      <c r="F7715" t="s">
        <v>54</v>
      </c>
      <c r="G7715" t="s">
        <v>55</v>
      </c>
      <c r="H7715" s="1">
        <v>44237</v>
      </c>
      <c r="I7715" s="1">
        <v>44240</v>
      </c>
      <c r="J7715" s="1">
        <v>44240</v>
      </c>
      <c r="K7715" t="s">
        <v>44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5822</v>
      </c>
      <c r="P7715" t="s">
        <v>88</v>
      </c>
      <c r="Q7715" t="s">
        <v>28725</v>
      </c>
      <c r="R7715" t="s">
        <v>51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18</v>
      </c>
      <c r="C7716" t="s">
        <v>25</v>
      </c>
      <c r="D7716" t="s">
        <v>39</v>
      </c>
      <c r="E7716" t="s">
        <v>3216</v>
      </c>
      <c r="F7716" t="s">
        <v>28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44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1567</v>
      </c>
      <c r="P7716" t="s">
        <v>74</v>
      </c>
      <c r="Q7716" t="s">
        <v>28725</v>
      </c>
      <c r="R7716" t="s">
        <v>51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65</v>
      </c>
      <c r="C7717" t="s">
        <v>25</v>
      </c>
      <c r="D7717" t="s">
        <v>119</v>
      </c>
      <c r="E7717" t="s">
        <v>4570</v>
      </c>
      <c r="F7717" t="s">
        <v>54</v>
      </c>
      <c r="G7717" t="s">
        <v>55</v>
      </c>
      <c r="H7717" s="1">
        <v>44265</v>
      </c>
      <c r="I7717" s="1">
        <v>44297</v>
      </c>
      <c r="J7717" s="1">
        <v>44297</v>
      </c>
      <c r="K7717" t="s">
        <v>44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1567</v>
      </c>
      <c r="P7717" t="s">
        <v>57</v>
      </c>
      <c r="Q7717" t="s">
        <v>28725</v>
      </c>
      <c r="R7717" t="s">
        <v>6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65</v>
      </c>
      <c r="C7718" t="s">
        <v>25</v>
      </c>
      <c r="D7718" t="s">
        <v>26</v>
      </c>
      <c r="E7718" t="s">
        <v>3928</v>
      </c>
      <c r="F7718" t="s">
        <v>61</v>
      </c>
      <c r="G7718" t="s">
        <v>55</v>
      </c>
      <c r="H7718" s="1">
        <v>44265</v>
      </c>
      <c r="I7718" s="1">
        <v>44331</v>
      </c>
      <c r="J7718" s="1">
        <v>44358</v>
      </c>
      <c r="K7718" t="s">
        <v>44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5822</v>
      </c>
      <c r="P7718" t="s">
        <v>130</v>
      </c>
      <c r="Q7718" t="s">
        <v>28725</v>
      </c>
      <c r="R7718" t="s">
        <v>51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38</v>
      </c>
      <c r="C7719" t="s">
        <v>25</v>
      </c>
      <c r="D7719" t="s">
        <v>48</v>
      </c>
      <c r="E7719" t="s">
        <v>4811</v>
      </c>
      <c r="F7719" t="s">
        <v>114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44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5822</v>
      </c>
      <c r="P7719" t="s">
        <v>117</v>
      </c>
      <c r="Q7719" t="s">
        <v>28725</v>
      </c>
      <c r="R7719" t="s">
        <v>51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81</v>
      </c>
      <c r="C7720" t="s">
        <v>25</v>
      </c>
      <c r="D7720" t="s">
        <v>141</v>
      </c>
      <c r="E7720" t="s">
        <v>8859</v>
      </c>
      <c r="F7720" t="s">
        <v>61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44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5822</v>
      </c>
      <c r="P7720" t="s">
        <v>84</v>
      </c>
      <c r="Q7720" t="s">
        <v>28725</v>
      </c>
      <c r="R7720" t="s">
        <v>51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86</v>
      </c>
      <c r="C7721" t="s">
        <v>25</v>
      </c>
      <c r="D7721" t="s">
        <v>106</v>
      </c>
      <c r="E7721" t="s">
        <v>8096</v>
      </c>
      <c r="F7721" t="s">
        <v>28</v>
      </c>
      <c r="G7721" t="s">
        <v>55</v>
      </c>
      <c r="H7721" s="1">
        <v>44237</v>
      </c>
      <c r="I7721" s="1">
        <v>44267</v>
      </c>
      <c r="J7721" s="1">
        <v>44267</v>
      </c>
      <c r="K7721" t="s">
        <v>44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5822</v>
      </c>
      <c r="P7721" t="s">
        <v>193</v>
      </c>
      <c r="Q7721" t="s">
        <v>28725</v>
      </c>
      <c r="R7721" t="s">
        <v>51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157</v>
      </c>
      <c r="C7722" t="s">
        <v>25</v>
      </c>
      <c r="D7722" t="s">
        <v>59</v>
      </c>
      <c r="E7722" t="s">
        <v>8319</v>
      </c>
      <c r="F7722" t="s">
        <v>114</v>
      </c>
      <c r="G7722" t="s">
        <v>55</v>
      </c>
      <c r="H7722" s="1">
        <v>44265</v>
      </c>
      <c r="I7722" s="1">
        <v>44540</v>
      </c>
      <c r="J7722" s="1">
        <v>44207</v>
      </c>
      <c r="K7722" t="s">
        <v>44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5822</v>
      </c>
      <c r="P7722" t="s">
        <v>117</v>
      </c>
      <c r="Q7722" t="s">
        <v>28725</v>
      </c>
      <c r="R7722" t="s">
        <v>51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24</v>
      </c>
      <c r="C7723" t="s">
        <v>25</v>
      </c>
      <c r="D7723" t="s">
        <v>48</v>
      </c>
      <c r="E7723" t="s">
        <v>22184</v>
      </c>
      <c r="F7723" t="s">
        <v>28</v>
      </c>
      <c r="G7723" t="s">
        <v>77</v>
      </c>
      <c r="H7723" s="1">
        <v>44237</v>
      </c>
      <c r="I7723" s="1">
        <v>44268</v>
      </c>
      <c r="J7723" s="1">
        <v>44268</v>
      </c>
      <c r="K7723" t="s">
        <v>44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21782</v>
      </c>
      <c r="P7723" t="s">
        <v>74</v>
      </c>
      <c r="Q7723" t="s">
        <v>28725</v>
      </c>
      <c r="R7723" t="s">
        <v>51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109</v>
      </c>
      <c r="C7724" t="s">
        <v>25</v>
      </c>
      <c r="D7724" t="s">
        <v>59</v>
      </c>
      <c r="E7724" t="s">
        <v>8646</v>
      </c>
      <c r="F7724" t="s">
        <v>28</v>
      </c>
      <c r="G7724" t="s">
        <v>77</v>
      </c>
      <c r="H7724" s="1">
        <v>44265</v>
      </c>
      <c r="I7724" s="1">
        <v>44302</v>
      </c>
      <c r="J7724" s="1">
        <v>44542</v>
      </c>
      <c r="K7724" t="s">
        <v>44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5822</v>
      </c>
      <c r="P7724" t="s">
        <v>193</v>
      </c>
      <c r="Q7724" t="s">
        <v>28725</v>
      </c>
      <c r="R7724" t="s">
        <v>51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109</v>
      </c>
      <c r="C7725" t="s">
        <v>25</v>
      </c>
      <c r="D7725" t="s">
        <v>119</v>
      </c>
      <c r="E7725" t="s">
        <v>15074</v>
      </c>
      <c r="F7725" t="s">
        <v>54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44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5822</v>
      </c>
      <c r="P7725" t="s">
        <v>108</v>
      </c>
      <c r="Q7725" t="s">
        <v>28725</v>
      </c>
      <c r="R7725" t="s">
        <v>6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65</v>
      </c>
      <c r="C7726" t="s">
        <v>25</v>
      </c>
      <c r="D7726" t="s">
        <v>141</v>
      </c>
      <c r="E7726" t="s">
        <v>27036</v>
      </c>
      <c r="F7726" t="s">
        <v>664</v>
      </c>
      <c r="G7726" t="s">
        <v>55</v>
      </c>
      <c r="H7726" s="1">
        <v>44237</v>
      </c>
      <c r="I7726" s="1">
        <v>44332</v>
      </c>
      <c r="J7726" s="1">
        <v>44298</v>
      </c>
      <c r="K7726" t="s">
        <v>44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26785</v>
      </c>
      <c r="P7726" t="s">
        <v>665</v>
      </c>
      <c r="Q7726" t="s">
        <v>28725</v>
      </c>
      <c r="R7726" t="s">
        <v>51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58</v>
      </c>
      <c r="C7727" t="s">
        <v>25</v>
      </c>
      <c r="D7727" t="s">
        <v>141</v>
      </c>
      <c r="E7727" t="s">
        <v>662</v>
      </c>
      <c r="F7727" t="s">
        <v>41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44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34</v>
      </c>
      <c r="P7727" t="s">
        <v>660</v>
      </c>
      <c r="Q7727" t="s">
        <v>28725</v>
      </c>
      <c r="R7727" t="s">
        <v>51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228</v>
      </c>
      <c r="C7728" t="s">
        <v>25</v>
      </c>
      <c r="D7728" t="s">
        <v>59</v>
      </c>
      <c r="E7728" t="s">
        <v>18161</v>
      </c>
      <c r="F7728" t="s">
        <v>54</v>
      </c>
      <c r="G7728" t="s">
        <v>55</v>
      </c>
      <c r="H7728" s="1">
        <v>44237</v>
      </c>
      <c r="I7728" s="1">
        <v>44332</v>
      </c>
      <c r="J7728" s="1">
        <v>44268</v>
      </c>
      <c r="K7728" t="s">
        <v>44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19522</v>
      </c>
      <c r="P7728" t="s">
        <v>97</v>
      </c>
      <c r="Q7728" t="s">
        <v>28725</v>
      </c>
      <c r="R7728" t="s">
        <v>6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38</v>
      </c>
      <c r="C7729" t="s">
        <v>25</v>
      </c>
      <c r="D7729" t="s">
        <v>39</v>
      </c>
      <c r="E7729" t="s">
        <v>24457</v>
      </c>
      <c r="F7729" t="s">
        <v>61</v>
      </c>
      <c r="G7729" t="s">
        <v>55</v>
      </c>
      <c r="H7729" s="1">
        <v>44237</v>
      </c>
      <c r="I7729" s="1">
        <v>44451</v>
      </c>
      <c r="J7729" s="1">
        <v>44451</v>
      </c>
      <c r="K7729" t="s">
        <v>44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21000</v>
      </c>
      <c r="P7729" t="s">
        <v>80</v>
      </c>
      <c r="Q7729" t="s">
        <v>28725</v>
      </c>
      <c r="R7729" t="s">
        <v>51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91</v>
      </c>
      <c r="C7730" t="s">
        <v>25</v>
      </c>
      <c r="D7730" t="s">
        <v>59</v>
      </c>
      <c r="E7730" t="s">
        <v>11049</v>
      </c>
      <c r="F7730" t="s">
        <v>28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44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5822</v>
      </c>
      <c r="P7730" t="s">
        <v>68</v>
      </c>
      <c r="Q7730" t="s">
        <v>28725</v>
      </c>
      <c r="R7730" t="s">
        <v>51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181</v>
      </c>
      <c r="C7731" t="s">
        <v>25</v>
      </c>
      <c r="D7731" t="s">
        <v>48</v>
      </c>
      <c r="F7731" t="s">
        <v>28</v>
      </c>
      <c r="G7731" t="s">
        <v>55</v>
      </c>
      <c r="H7731" s="1">
        <v>44237</v>
      </c>
      <c r="I7731" s="1">
        <v>44332</v>
      </c>
      <c r="J7731" s="1">
        <v>44511</v>
      </c>
      <c r="K7731" t="s">
        <v>44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26785</v>
      </c>
      <c r="P7731" t="s">
        <v>68</v>
      </c>
      <c r="Q7731" t="s">
        <v>28725</v>
      </c>
      <c r="R7731" t="s">
        <v>51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109</v>
      </c>
      <c r="C7732" t="s">
        <v>25</v>
      </c>
      <c r="D7732" t="s">
        <v>98</v>
      </c>
      <c r="E7732" t="s">
        <v>23898</v>
      </c>
      <c r="F7732" t="s">
        <v>41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44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23762</v>
      </c>
      <c r="P7732" t="s">
        <v>939</v>
      </c>
      <c r="Q7732" t="s">
        <v>28725</v>
      </c>
      <c r="R7732" t="s">
        <v>51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52</v>
      </c>
      <c r="C7733" t="s">
        <v>25</v>
      </c>
      <c r="D7733" t="s">
        <v>64</v>
      </c>
      <c r="E7733" t="s">
        <v>20933</v>
      </c>
      <c r="F7733" t="s">
        <v>28</v>
      </c>
      <c r="G7733" t="s">
        <v>55</v>
      </c>
      <c r="H7733" s="1">
        <v>44237</v>
      </c>
      <c r="I7733" s="1">
        <v>44268</v>
      </c>
      <c r="J7733" s="1">
        <v>44268</v>
      </c>
      <c r="K7733" t="s">
        <v>44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19522</v>
      </c>
      <c r="P7733" t="s">
        <v>74</v>
      </c>
      <c r="Q7733" t="s">
        <v>28725</v>
      </c>
      <c r="R7733" t="s">
        <v>6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91</v>
      </c>
      <c r="C7734" t="s">
        <v>25</v>
      </c>
      <c r="D7734" t="s">
        <v>141</v>
      </c>
      <c r="E7734" t="s">
        <v>3179</v>
      </c>
      <c r="F7734" t="s">
        <v>28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44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1567</v>
      </c>
      <c r="P7734" t="s">
        <v>74</v>
      </c>
      <c r="Q7734" t="s">
        <v>28725</v>
      </c>
      <c r="R7734" t="s">
        <v>51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38</v>
      </c>
      <c r="C7735" t="s">
        <v>25</v>
      </c>
      <c r="D7735" t="s">
        <v>141</v>
      </c>
      <c r="E7735" t="s">
        <v>8405</v>
      </c>
      <c r="F7735" t="s">
        <v>41</v>
      </c>
      <c r="G7735" t="s">
        <v>55</v>
      </c>
      <c r="H7735" s="1">
        <v>44237</v>
      </c>
      <c r="I7735" s="1">
        <v>44208</v>
      </c>
      <c r="J7735" s="1">
        <v>44208</v>
      </c>
      <c r="K7735" t="s">
        <v>44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5822</v>
      </c>
      <c r="P7735" t="s">
        <v>46</v>
      </c>
      <c r="Q7735" t="s">
        <v>28725</v>
      </c>
      <c r="R7735" t="s">
        <v>51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38</v>
      </c>
      <c r="C7736" t="s">
        <v>25</v>
      </c>
      <c r="D7736" t="s">
        <v>98</v>
      </c>
      <c r="E7736" t="s">
        <v>10879</v>
      </c>
      <c r="F7736" t="s">
        <v>41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44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5822</v>
      </c>
      <c r="P7736" t="s">
        <v>1191</v>
      </c>
      <c r="Q7736" t="s">
        <v>28725</v>
      </c>
      <c r="R7736" t="s">
        <v>51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109</v>
      </c>
      <c r="C7737" t="s">
        <v>25</v>
      </c>
      <c r="D7737" t="s">
        <v>59</v>
      </c>
      <c r="E7737" t="s">
        <v>8672</v>
      </c>
      <c r="F7737" t="s">
        <v>54</v>
      </c>
      <c r="G7737" t="s">
        <v>77</v>
      </c>
      <c r="H7737" s="1">
        <v>44237</v>
      </c>
      <c r="I7737" s="1">
        <v>44243</v>
      </c>
      <c r="J7737" s="1">
        <v>44512</v>
      </c>
      <c r="K7737" t="s">
        <v>44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9294</v>
      </c>
      <c r="P7737" t="s">
        <v>97</v>
      </c>
      <c r="Q7737" t="s">
        <v>28725</v>
      </c>
      <c r="R7737" t="s">
        <v>51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151</v>
      </c>
      <c r="C7738" t="s">
        <v>25</v>
      </c>
      <c r="D7738" t="s">
        <v>159</v>
      </c>
      <c r="E7738" t="s">
        <v>25354</v>
      </c>
      <c r="F7738" t="s">
        <v>28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44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21000</v>
      </c>
      <c r="P7738" t="s">
        <v>74</v>
      </c>
      <c r="Q7738" t="s">
        <v>28725</v>
      </c>
      <c r="R7738" t="s">
        <v>51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79</v>
      </c>
      <c r="C7739" t="s">
        <v>25</v>
      </c>
      <c r="D7739" t="s">
        <v>106</v>
      </c>
      <c r="E7739" t="s">
        <v>3161</v>
      </c>
      <c r="F7739" t="s">
        <v>28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44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1567</v>
      </c>
      <c r="P7739" t="s">
        <v>68</v>
      </c>
      <c r="Q7739" t="s">
        <v>28725</v>
      </c>
      <c r="R7739" t="s">
        <v>51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79</v>
      </c>
      <c r="C7740" t="s">
        <v>25</v>
      </c>
      <c r="D7740" t="s">
        <v>141</v>
      </c>
      <c r="E7740" t="s">
        <v>3161</v>
      </c>
      <c r="F7740" t="s">
        <v>114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44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1567</v>
      </c>
      <c r="P7740" t="s">
        <v>117</v>
      </c>
      <c r="Q7740" t="s">
        <v>28725</v>
      </c>
      <c r="R7740" t="s">
        <v>51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38</v>
      </c>
      <c r="C7741" t="s">
        <v>25</v>
      </c>
      <c r="D7741" t="s">
        <v>119</v>
      </c>
      <c r="E7741" t="s">
        <v>25039</v>
      </c>
      <c r="F7741" t="s">
        <v>54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44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21000</v>
      </c>
      <c r="P7741" t="s">
        <v>108</v>
      </c>
      <c r="Q7741" t="s">
        <v>28725</v>
      </c>
      <c r="R7741" t="s">
        <v>51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24</v>
      </c>
      <c r="C7742" t="s">
        <v>25</v>
      </c>
      <c r="D7742" t="s">
        <v>59</v>
      </c>
      <c r="E7742" t="s">
        <v>971</v>
      </c>
      <c r="F7742" t="s">
        <v>54</v>
      </c>
      <c r="G7742" t="s">
        <v>77</v>
      </c>
      <c r="H7742" s="1">
        <v>44237</v>
      </c>
      <c r="I7742" s="1">
        <v>44541</v>
      </c>
      <c r="J7742" s="1">
        <v>44541</v>
      </c>
      <c r="K7742" t="s">
        <v>44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19522</v>
      </c>
      <c r="P7742" t="s">
        <v>94</v>
      </c>
      <c r="Q7742" t="s">
        <v>28725</v>
      </c>
      <c r="R7742" t="s">
        <v>51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52</v>
      </c>
      <c r="C7743" t="s">
        <v>25</v>
      </c>
      <c r="D7743" t="s">
        <v>59</v>
      </c>
      <c r="E7743" t="s">
        <v>7777</v>
      </c>
      <c r="F7743" t="s">
        <v>54</v>
      </c>
      <c r="G7743" t="s">
        <v>55</v>
      </c>
      <c r="H7743" s="1">
        <v>44237</v>
      </c>
      <c r="I7743" s="1">
        <v>44327</v>
      </c>
      <c r="J7743" s="1">
        <v>44327</v>
      </c>
      <c r="K7743" t="s">
        <v>44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5822</v>
      </c>
      <c r="P7743" t="s">
        <v>108</v>
      </c>
      <c r="Q7743" t="s">
        <v>28725</v>
      </c>
      <c r="R7743" t="s">
        <v>51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67</v>
      </c>
      <c r="C7744" t="s">
        <v>25</v>
      </c>
      <c r="D7744" t="s">
        <v>59</v>
      </c>
      <c r="E7744" t="s">
        <v>25359</v>
      </c>
      <c r="F7744" t="s">
        <v>28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44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21000</v>
      </c>
      <c r="P7744" t="s">
        <v>50</v>
      </c>
      <c r="Q7744" t="s">
        <v>28725</v>
      </c>
      <c r="R7744" t="s">
        <v>51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38</v>
      </c>
      <c r="C7745" t="s">
        <v>25</v>
      </c>
      <c r="D7745" t="s">
        <v>64</v>
      </c>
      <c r="E7745" t="s">
        <v>8407</v>
      </c>
      <c r="F7745" t="s">
        <v>41</v>
      </c>
      <c r="G7745" t="s">
        <v>55</v>
      </c>
      <c r="H7745" s="1">
        <v>44237</v>
      </c>
      <c r="I7745" s="1">
        <v>44212</v>
      </c>
      <c r="J7745" s="1">
        <v>44268</v>
      </c>
      <c r="K7745" t="s">
        <v>44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5822</v>
      </c>
      <c r="P7745" t="s">
        <v>46</v>
      </c>
      <c r="Q7745" t="s">
        <v>28725</v>
      </c>
      <c r="R7745" t="s">
        <v>51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109</v>
      </c>
      <c r="C7746" t="s">
        <v>25</v>
      </c>
      <c r="D7746" t="s">
        <v>64</v>
      </c>
      <c r="E7746" t="s">
        <v>9714</v>
      </c>
      <c r="F7746" t="s">
        <v>54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44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5822</v>
      </c>
      <c r="P7746" t="s">
        <v>97</v>
      </c>
      <c r="Q7746" t="s">
        <v>28725</v>
      </c>
      <c r="R7746" t="s">
        <v>51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38</v>
      </c>
      <c r="C7747" t="s">
        <v>25</v>
      </c>
      <c r="D7747" t="s">
        <v>39</v>
      </c>
      <c r="E7747" t="s">
        <v>1376</v>
      </c>
      <c r="F7747" t="s">
        <v>114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44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5822</v>
      </c>
      <c r="P7747" t="s">
        <v>117</v>
      </c>
      <c r="Q7747" t="s">
        <v>28725</v>
      </c>
      <c r="R7747" t="s">
        <v>51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113</v>
      </c>
      <c r="C7748" t="s">
        <v>25</v>
      </c>
      <c r="D7748" t="s">
        <v>141</v>
      </c>
      <c r="E7748" t="s">
        <v>9397</v>
      </c>
      <c r="F7748" t="s">
        <v>54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44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5822</v>
      </c>
      <c r="P7748" t="s">
        <v>57</v>
      </c>
      <c r="Q7748" t="s">
        <v>28725</v>
      </c>
      <c r="R7748" t="s">
        <v>51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163</v>
      </c>
      <c r="C7749" t="s">
        <v>25</v>
      </c>
      <c r="D7749" t="s">
        <v>26</v>
      </c>
      <c r="E7749" t="s">
        <v>6488</v>
      </c>
      <c r="F7749" t="s">
        <v>61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44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21000</v>
      </c>
      <c r="P7749" t="s">
        <v>84</v>
      </c>
      <c r="Q7749" t="s">
        <v>28725</v>
      </c>
      <c r="R7749" t="s">
        <v>51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157</v>
      </c>
      <c r="C7750" t="s">
        <v>25</v>
      </c>
      <c r="D7750" t="s">
        <v>119</v>
      </c>
      <c r="E7750" t="s">
        <v>7862</v>
      </c>
      <c r="F7750" t="s">
        <v>54</v>
      </c>
      <c r="G7750" t="s">
        <v>55</v>
      </c>
      <c r="H7750" s="1">
        <v>44265</v>
      </c>
      <c r="I7750" s="1">
        <v>44302</v>
      </c>
      <c r="J7750" s="1">
        <v>44268</v>
      </c>
      <c r="K7750" t="s">
        <v>44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5822</v>
      </c>
      <c r="P7750" t="s">
        <v>88</v>
      </c>
      <c r="Q7750" t="s">
        <v>28725</v>
      </c>
      <c r="R7750" t="s">
        <v>51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85</v>
      </c>
      <c r="C7751" t="s">
        <v>25</v>
      </c>
      <c r="D7751" t="s">
        <v>48</v>
      </c>
      <c r="F7751" t="s">
        <v>114</v>
      </c>
      <c r="G7751" t="s">
        <v>55</v>
      </c>
      <c r="H7751" s="1">
        <v>44265</v>
      </c>
      <c r="I7751" s="1">
        <v>44268</v>
      </c>
      <c r="J7751" s="1">
        <v>44268</v>
      </c>
      <c r="K7751" t="s">
        <v>44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9294</v>
      </c>
      <c r="P7751" t="s">
        <v>173</v>
      </c>
      <c r="Q7751" t="s">
        <v>28725</v>
      </c>
      <c r="R7751" t="s">
        <v>51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146</v>
      </c>
      <c r="C7752" t="s">
        <v>25</v>
      </c>
      <c r="D7752" t="s">
        <v>59</v>
      </c>
      <c r="E7752" t="s">
        <v>446</v>
      </c>
      <c r="F7752" t="s">
        <v>54</v>
      </c>
      <c r="G7752" t="s">
        <v>55</v>
      </c>
      <c r="H7752" s="1">
        <v>44265</v>
      </c>
      <c r="I7752" s="1">
        <v>44541</v>
      </c>
      <c r="J7752" s="1">
        <v>44480</v>
      </c>
      <c r="K7752" t="s">
        <v>32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19522</v>
      </c>
      <c r="P7752" t="s">
        <v>57</v>
      </c>
      <c r="Q7752" t="s">
        <v>28725</v>
      </c>
      <c r="R7752" t="s">
        <v>51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70</v>
      </c>
      <c r="C7753" t="s">
        <v>25</v>
      </c>
      <c r="D7753" t="s">
        <v>59</v>
      </c>
      <c r="E7753" t="s">
        <v>20621</v>
      </c>
      <c r="F7753" t="s">
        <v>54</v>
      </c>
      <c r="G7753" t="s">
        <v>55</v>
      </c>
      <c r="H7753" s="1">
        <v>44237</v>
      </c>
      <c r="I7753" s="1">
        <v>44271</v>
      </c>
      <c r="J7753" s="1">
        <v>44268</v>
      </c>
      <c r="K7753" t="s">
        <v>44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3313</v>
      </c>
      <c r="P7753" t="s">
        <v>94</v>
      </c>
      <c r="Q7753" t="s">
        <v>28725</v>
      </c>
      <c r="R7753" t="s">
        <v>51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38</v>
      </c>
      <c r="C7754" t="s">
        <v>25</v>
      </c>
      <c r="D7754" t="s">
        <v>59</v>
      </c>
      <c r="E7754" t="s">
        <v>17018</v>
      </c>
      <c r="F7754" t="s">
        <v>61</v>
      </c>
      <c r="G7754" t="s">
        <v>55</v>
      </c>
      <c r="H7754" s="1">
        <v>44237</v>
      </c>
      <c r="I7754" s="1">
        <v>44268</v>
      </c>
      <c r="J7754" s="1">
        <v>44268</v>
      </c>
      <c r="K7754" t="s">
        <v>44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21000</v>
      </c>
      <c r="P7754" t="s">
        <v>84</v>
      </c>
      <c r="Q7754" t="s">
        <v>28725</v>
      </c>
      <c r="R7754" t="s">
        <v>51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38</v>
      </c>
      <c r="C7755" t="s">
        <v>25</v>
      </c>
      <c r="D7755" t="s">
        <v>152</v>
      </c>
      <c r="E7755" t="s">
        <v>19374</v>
      </c>
      <c r="F7755" t="s">
        <v>54</v>
      </c>
      <c r="G7755" t="s">
        <v>77</v>
      </c>
      <c r="H7755" s="1">
        <v>44237</v>
      </c>
      <c r="I7755" s="1">
        <v>44482</v>
      </c>
      <c r="J7755" s="1">
        <v>44268</v>
      </c>
      <c r="K7755" t="s">
        <v>44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9294</v>
      </c>
      <c r="P7755" t="s">
        <v>97</v>
      </c>
      <c r="Q7755" t="s">
        <v>28725</v>
      </c>
      <c r="R7755" t="s">
        <v>51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81</v>
      </c>
      <c r="C7756" t="s">
        <v>25</v>
      </c>
      <c r="D7756" t="s">
        <v>26</v>
      </c>
      <c r="E7756" t="s">
        <v>23815</v>
      </c>
      <c r="F7756" t="s">
        <v>54</v>
      </c>
      <c r="G7756" t="s">
        <v>77</v>
      </c>
      <c r="H7756" s="1">
        <v>44237</v>
      </c>
      <c r="I7756" s="1">
        <v>44328</v>
      </c>
      <c r="J7756" s="1">
        <v>44328</v>
      </c>
      <c r="K7756" t="s">
        <v>44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23762</v>
      </c>
      <c r="P7756" t="s">
        <v>94</v>
      </c>
      <c r="Q7756" t="s">
        <v>28725</v>
      </c>
      <c r="R7756" t="s">
        <v>51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80</v>
      </c>
      <c r="C7757" t="s">
        <v>25</v>
      </c>
      <c r="D7757" t="s">
        <v>59</v>
      </c>
      <c r="E7757" t="s">
        <v>24821</v>
      </c>
      <c r="F7757" t="s">
        <v>28</v>
      </c>
      <c r="G7757" t="s">
        <v>77</v>
      </c>
      <c r="H7757" s="1">
        <v>44237</v>
      </c>
      <c r="I7757" s="1">
        <v>44332</v>
      </c>
      <c r="J7757" s="1">
        <v>44268</v>
      </c>
      <c r="K7757" t="s">
        <v>44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21000</v>
      </c>
      <c r="P7757" t="s">
        <v>74</v>
      </c>
      <c r="Q7757" t="s">
        <v>28725</v>
      </c>
      <c r="R7757" t="s">
        <v>51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109</v>
      </c>
      <c r="C7758" t="s">
        <v>25</v>
      </c>
      <c r="D7758" t="s">
        <v>119</v>
      </c>
      <c r="E7758" t="s">
        <v>4836</v>
      </c>
      <c r="F7758" t="s">
        <v>28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44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28106</v>
      </c>
      <c r="P7758" t="s">
        <v>74</v>
      </c>
      <c r="Q7758" t="s">
        <v>28725</v>
      </c>
      <c r="R7758" t="s">
        <v>51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109</v>
      </c>
      <c r="C7759" t="s">
        <v>25</v>
      </c>
      <c r="D7759" t="s">
        <v>141</v>
      </c>
      <c r="E7759" t="s">
        <v>24753</v>
      </c>
      <c r="F7759" t="s">
        <v>61</v>
      </c>
      <c r="G7759" t="s">
        <v>77</v>
      </c>
      <c r="H7759" s="1">
        <v>44237</v>
      </c>
      <c r="I7759" s="1">
        <v>44302</v>
      </c>
      <c r="J7759" s="1">
        <v>44239</v>
      </c>
      <c r="K7759" t="s">
        <v>44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21000</v>
      </c>
      <c r="P7759" t="s">
        <v>80</v>
      </c>
      <c r="Q7759" t="s">
        <v>28725</v>
      </c>
      <c r="R7759" t="s">
        <v>51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157</v>
      </c>
      <c r="C7760" t="s">
        <v>25</v>
      </c>
      <c r="D7760" t="s">
        <v>98</v>
      </c>
      <c r="E7760" t="s">
        <v>8476</v>
      </c>
      <c r="F7760" t="s">
        <v>61</v>
      </c>
      <c r="G7760" t="s">
        <v>77</v>
      </c>
      <c r="H7760" s="1">
        <v>44237</v>
      </c>
      <c r="I7760" s="1">
        <v>44268</v>
      </c>
      <c r="J7760" s="1">
        <v>44268</v>
      </c>
      <c r="K7760" t="s">
        <v>44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5822</v>
      </c>
      <c r="P7760" t="s">
        <v>62</v>
      </c>
      <c r="Q7760" t="s">
        <v>28725</v>
      </c>
      <c r="R7760" t="s">
        <v>51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233</v>
      </c>
      <c r="C7761" t="s">
        <v>25</v>
      </c>
      <c r="D7761" t="s">
        <v>59</v>
      </c>
      <c r="E7761" t="s">
        <v>26963</v>
      </c>
      <c r="F7761" t="s">
        <v>61</v>
      </c>
      <c r="G7761" t="s">
        <v>55</v>
      </c>
      <c r="H7761" s="1">
        <v>44237</v>
      </c>
      <c r="I7761" s="1">
        <v>44419</v>
      </c>
      <c r="J7761" s="1">
        <v>44419</v>
      </c>
      <c r="K7761" t="s">
        <v>44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26785</v>
      </c>
      <c r="P7761" t="s">
        <v>80</v>
      </c>
      <c r="Q7761" t="s">
        <v>28725</v>
      </c>
      <c r="R7761" t="s">
        <v>51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38</v>
      </c>
      <c r="C7762" t="s">
        <v>25</v>
      </c>
      <c r="D7762" t="s">
        <v>26</v>
      </c>
      <c r="E7762" t="s">
        <v>10850</v>
      </c>
      <c r="F7762" t="s">
        <v>41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44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5822</v>
      </c>
      <c r="P7762" t="s">
        <v>918</v>
      </c>
      <c r="Q7762" t="s">
        <v>28725</v>
      </c>
      <c r="R7762" t="s">
        <v>51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113</v>
      </c>
      <c r="C7763" t="s">
        <v>25</v>
      </c>
      <c r="D7763" t="s">
        <v>106</v>
      </c>
      <c r="E7763" t="s">
        <v>3334</v>
      </c>
      <c r="F7763" t="s">
        <v>114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44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1567</v>
      </c>
      <c r="P7763" t="s">
        <v>950</v>
      </c>
      <c r="Q7763" t="s">
        <v>28725</v>
      </c>
      <c r="R7763" t="s">
        <v>51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124</v>
      </c>
      <c r="C7764" t="s">
        <v>25</v>
      </c>
      <c r="D7764" t="s">
        <v>159</v>
      </c>
      <c r="E7764" t="s">
        <v>10004</v>
      </c>
      <c r="F7764" t="s">
        <v>54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44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5822</v>
      </c>
      <c r="P7764" t="s">
        <v>94</v>
      </c>
      <c r="Q7764" t="s">
        <v>28725</v>
      </c>
      <c r="R7764" t="s">
        <v>51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177</v>
      </c>
      <c r="C7765" t="s">
        <v>25</v>
      </c>
      <c r="D7765" t="s">
        <v>59</v>
      </c>
      <c r="E7765" t="s">
        <v>9778</v>
      </c>
      <c r="F7765" t="s">
        <v>54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44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5822</v>
      </c>
      <c r="P7765" t="s">
        <v>88</v>
      </c>
      <c r="Q7765" t="s">
        <v>28725</v>
      </c>
      <c r="R7765" t="s">
        <v>51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91</v>
      </c>
      <c r="C7766" t="s">
        <v>25</v>
      </c>
      <c r="D7766" t="s">
        <v>26</v>
      </c>
      <c r="E7766" t="s">
        <v>25284</v>
      </c>
      <c r="F7766" t="s">
        <v>28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44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21000</v>
      </c>
      <c r="P7766" t="s">
        <v>74</v>
      </c>
      <c r="Q7766" t="s">
        <v>28725</v>
      </c>
      <c r="R7766" t="s">
        <v>51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52</v>
      </c>
      <c r="C7767" t="s">
        <v>25</v>
      </c>
      <c r="D7767" t="s">
        <v>64</v>
      </c>
      <c r="E7767" t="s">
        <v>25167</v>
      </c>
      <c r="F7767" t="s">
        <v>28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44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21000</v>
      </c>
      <c r="P7767" t="s">
        <v>193</v>
      </c>
      <c r="Q7767" t="s">
        <v>28725</v>
      </c>
      <c r="R7767" t="s">
        <v>51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157</v>
      </c>
      <c r="C7768" t="s">
        <v>25</v>
      </c>
      <c r="D7768" t="s">
        <v>141</v>
      </c>
      <c r="E7768" t="s">
        <v>1449</v>
      </c>
      <c r="F7768" t="s">
        <v>61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44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21000</v>
      </c>
      <c r="P7768" t="s">
        <v>80</v>
      </c>
      <c r="Q7768" t="s">
        <v>28725</v>
      </c>
      <c r="R7768" t="s">
        <v>51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81</v>
      </c>
      <c r="C7769" t="s">
        <v>25</v>
      </c>
      <c r="D7769" t="s">
        <v>152</v>
      </c>
      <c r="E7769" t="s">
        <v>10253</v>
      </c>
      <c r="F7769" t="s">
        <v>28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44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5822</v>
      </c>
      <c r="P7769" t="s">
        <v>50</v>
      </c>
      <c r="Q7769" t="s">
        <v>28725</v>
      </c>
      <c r="R7769" t="s">
        <v>51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18</v>
      </c>
      <c r="C7770" t="s">
        <v>25</v>
      </c>
      <c r="D7770" t="s">
        <v>141</v>
      </c>
      <c r="E7770" t="s">
        <v>15468</v>
      </c>
      <c r="F7770" t="s">
        <v>114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44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5822</v>
      </c>
      <c r="P7770" t="s">
        <v>950</v>
      </c>
      <c r="Q7770" t="s">
        <v>28725</v>
      </c>
      <c r="R7770" t="s">
        <v>6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65</v>
      </c>
      <c r="C7771" t="s">
        <v>25</v>
      </c>
      <c r="D7771" t="s">
        <v>98</v>
      </c>
      <c r="E7771" t="s">
        <v>24255</v>
      </c>
      <c r="F7771" t="s">
        <v>54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32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21000</v>
      </c>
      <c r="P7771" t="s">
        <v>108</v>
      </c>
      <c r="Q7771" t="s">
        <v>28725</v>
      </c>
      <c r="R7771" t="s">
        <v>51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157</v>
      </c>
      <c r="C7772" t="s">
        <v>25</v>
      </c>
      <c r="D7772" t="s">
        <v>64</v>
      </c>
      <c r="E7772" t="s">
        <v>8156</v>
      </c>
      <c r="F7772" t="s">
        <v>28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44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26785</v>
      </c>
      <c r="P7772" t="s">
        <v>193</v>
      </c>
      <c r="Q7772" t="s">
        <v>28725</v>
      </c>
      <c r="R7772" t="s">
        <v>6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38</v>
      </c>
      <c r="C7773" t="s">
        <v>25</v>
      </c>
      <c r="D7773" t="s">
        <v>141</v>
      </c>
      <c r="E7773" t="s">
        <v>845</v>
      </c>
      <c r="F7773" t="s">
        <v>54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44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21000</v>
      </c>
      <c r="P7773" t="s">
        <v>97</v>
      </c>
      <c r="Q7773" t="s">
        <v>28725</v>
      </c>
      <c r="R7773" t="s">
        <v>51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38</v>
      </c>
      <c r="C7774" t="s">
        <v>25</v>
      </c>
      <c r="D7774" t="s">
        <v>59</v>
      </c>
      <c r="E7774" t="s">
        <v>24662</v>
      </c>
      <c r="F7774" t="s">
        <v>28</v>
      </c>
      <c r="G7774" t="s">
        <v>55</v>
      </c>
      <c r="H7774" s="1">
        <v>44265</v>
      </c>
      <c r="I7774" s="1">
        <v>44332</v>
      </c>
      <c r="J7774" s="1">
        <v>44299</v>
      </c>
      <c r="K7774" t="s">
        <v>44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21000</v>
      </c>
      <c r="P7774" t="s">
        <v>193</v>
      </c>
      <c r="Q7774" t="s">
        <v>28725</v>
      </c>
      <c r="R7774" t="s">
        <v>51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163</v>
      </c>
      <c r="C7775" t="s">
        <v>25</v>
      </c>
      <c r="D7775" t="s">
        <v>152</v>
      </c>
      <c r="E7775" t="s">
        <v>7727</v>
      </c>
      <c r="F7775" t="s">
        <v>54</v>
      </c>
      <c r="G7775" t="s">
        <v>55</v>
      </c>
      <c r="H7775" s="1">
        <v>44237</v>
      </c>
      <c r="I7775" s="1">
        <v>44268</v>
      </c>
      <c r="J7775" s="1">
        <v>44268</v>
      </c>
      <c r="K7775" t="s">
        <v>44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5822</v>
      </c>
      <c r="P7775" t="s">
        <v>88</v>
      </c>
      <c r="Q7775" t="s">
        <v>28725</v>
      </c>
      <c r="R7775" t="s">
        <v>51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38</v>
      </c>
      <c r="C7776" t="s">
        <v>25</v>
      </c>
      <c r="D7776" t="s">
        <v>26</v>
      </c>
      <c r="E7776" t="s">
        <v>25242</v>
      </c>
      <c r="F7776" t="s">
        <v>28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44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21000</v>
      </c>
      <c r="P7776" t="s">
        <v>68</v>
      </c>
      <c r="Q7776" t="s">
        <v>28725</v>
      </c>
      <c r="R7776" t="s">
        <v>51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109</v>
      </c>
      <c r="C7777" t="s">
        <v>25</v>
      </c>
      <c r="D7777" t="s">
        <v>48</v>
      </c>
      <c r="E7777" t="s">
        <v>10466</v>
      </c>
      <c r="F7777" t="s">
        <v>28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44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5822</v>
      </c>
      <c r="P7777" t="s">
        <v>50</v>
      </c>
      <c r="Q7777" t="s">
        <v>28725</v>
      </c>
      <c r="R7777" t="s">
        <v>51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38</v>
      </c>
      <c r="C7778" t="s">
        <v>25</v>
      </c>
      <c r="D7778" t="s">
        <v>59</v>
      </c>
      <c r="E7778" t="s">
        <v>22882</v>
      </c>
      <c r="F7778" t="s">
        <v>54</v>
      </c>
      <c r="G7778" t="s">
        <v>55</v>
      </c>
      <c r="H7778" s="1">
        <v>44265</v>
      </c>
      <c r="I7778" s="1">
        <v>44388</v>
      </c>
      <c r="J7778" s="1">
        <v>44388</v>
      </c>
      <c r="K7778" t="s">
        <v>44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21782</v>
      </c>
      <c r="P7778" t="s">
        <v>97</v>
      </c>
      <c r="Q7778" t="s">
        <v>28725</v>
      </c>
      <c r="R7778" t="s">
        <v>6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58</v>
      </c>
      <c r="C7779" t="s">
        <v>25</v>
      </c>
      <c r="D7779" t="s">
        <v>98</v>
      </c>
      <c r="E7779" t="s">
        <v>10792</v>
      </c>
      <c r="F7779" t="s">
        <v>114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44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5822</v>
      </c>
      <c r="P7779" t="s">
        <v>421</v>
      </c>
      <c r="Q7779" t="s">
        <v>28725</v>
      </c>
      <c r="R7779" t="s">
        <v>51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81</v>
      </c>
      <c r="C7780" t="s">
        <v>25</v>
      </c>
      <c r="D7780" t="s">
        <v>106</v>
      </c>
      <c r="E7780" t="s">
        <v>373</v>
      </c>
      <c r="F7780" t="s">
        <v>54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44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5822</v>
      </c>
      <c r="P7780" t="s">
        <v>108</v>
      </c>
      <c r="Q7780" t="s">
        <v>28725</v>
      </c>
      <c r="R7780" t="s">
        <v>51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52</v>
      </c>
      <c r="C7781" t="s">
        <v>25</v>
      </c>
      <c r="D7781" t="s">
        <v>59</v>
      </c>
      <c r="E7781" t="s">
        <v>8185</v>
      </c>
      <c r="F7781" t="s">
        <v>28</v>
      </c>
      <c r="G7781" t="s">
        <v>55</v>
      </c>
      <c r="H7781" s="1">
        <v>44237</v>
      </c>
      <c r="I7781" s="1">
        <v>44332</v>
      </c>
      <c r="J7781" s="1">
        <v>44419</v>
      </c>
      <c r="K7781" t="s">
        <v>44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5822</v>
      </c>
      <c r="P7781" t="s">
        <v>35</v>
      </c>
      <c r="Q7781" t="s">
        <v>28725</v>
      </c>
      <c r="R7781" t="s">
        <v>51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157</v>
      </c>
      <c r="C7782" t="s">
        <v>25</v>
      </c>
      <c r="D7782" t="s">
        <v>106</v>
      </c>
      <c r="E7782" t="s">
        <v>7466</v>
      </c>
      <c r="F7782" t="s">
        <v>61</v>
      </c>
      <c r="G7782" t="s">
        <v>55</v>
      </c>
      <c r="H7782" s="1">
        <v>44265</v>
      </c>
      <c r="I7782" s="1">
        <v>44543</v>
      </c>
      <c r="J7782" s="1">
        <v>44268</v>
      </c>
      <c r="K7782" t="s">
        <v>44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5822</v>
      </c>
      <c r="P7782" t="s">
        <v>130</v>
      </c>
      <c r="Q7782" t="s">
        <v>28725</v>
      </c>
      <c r="R7782" t="s">
        <v>51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04</v>
      </c>
      <c r="C7783" t="s">
        <v>25</v>
      </c>
      <c r="D7783" t="s">
        <v>26</v>
      </c>
      <c r="E7783" t="s">
        <v>25190</v>
      </c>
      <c r="F7783" t="s">
        <v>28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44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21000</v>
      </c>
      <c r="P7783" t="s">
        <v>193</v>
      </c>
      <c r="Q7783" t="s">
        <v>28725</v>
      </c>
      <c r="R7783" t="s">
        <v>51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38</v>
      </c>
      <c r="C7784" t="s">
        <v>25</v>
      </c>
      <c r="D7784" t="s">
        <v>59</v>
      </c>
      <c r="E7784" t="s">
        <v>931</v>
      </c>
      <c r="F7784" t="s">
        <v>54</v>
      </c>
      <c r="G7784" t="s">
        <v>55</v>
      </c>
      <c r="H7784" s="1">
        <v>44237</v>
      </c>
      <c r="I7784" s="1">
        <v>44268</v>
      </c>
      <c r="J7784" s="1">
        <v>44268</v>
      </c>
      <c r="K7784" t="s">
        <v>44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5822</v>
      </c>
      <c r="P7784" t="s">
        <v>57</v>
      </c>
      <c r="Q7784" t="s">
        <v>28725</v>
      </c>
      <c r="R7784" t="s">
        <v>51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38</v>
      </c>
      <c r="C7785" t="s">
        <v>25</v>
      </c>
      <c r="D7785" t="s">
        <v>119</v>
      </c>
      <c r="E7785" t="s">
        <v>11042</v>
      </c>
      <c r="F7785" t="s">
        <v>54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44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5822</v>
      </c>
      <c r="P7785" t="s">
        <v>88</v>
      </c>
      <c r="Q7785" t="s">
        <v>28725</v>
      </c>
      <c r="R7785" t="s">
        <v>51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146</v>
      </c>
      <c r="C7786" t="s">
        <v>25</v>
      </c>
      <c r="D7786" t="s">
        <v>59</v>
      </c>
      <c r="E7786" t="s">
        <v>7800</v>
      </c>
      <c r="F7786" t="s">
        <v>54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44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21000</v>
      </c>
      <c r="P7786" t="s">
        <v>108</v>
      </c>
      <c r="Q7786" t="s">
        <v>28725</v>
      </c>
      <c r="R7786" t="s">
        <v>51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157</v>
      </c>
      <c r="C7787" t="s">
        <v>25</v>
      </c>
      <c r="D7787" t="s">
        <v>141</v>
      </c>
      <c r="E7787" t="s">
        <v>10312</v>
      </c>
      <c r="F7787" t="s">
        <v>28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44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5822</v>
      </c>
      <c r="P7787" t="s">
        <v>68</v>
      </c>
      <c r="Q7787" t="s">
        <v>28725</v>
      </c>
      <c r="R7787" t="s">
        <v>51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109</v>
      </c>
      <c r="C7788" t="s">
        <v>25</v>
      </c>
      <c r="D7788" t="s">
        <v>48</v>
      </c>
      <c r="E7788" t="s">
        <v>3198</v>
      </c>
      <c r="F7788" t="s">
        <v>28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44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1567</v>
      </c>
      <c r="P7788" t="s">
        <v>193</v>
      </c>
      <c r="Q7788" t="s">
        <v>28725</v>
      </c>
      <c r="R7788" t="s">
        <v>51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163</v>
      </c>
      <c r="C7789" t="s">
        <v>25</v>
      </c>
      <c r="D7789" t="s">
        <v>26</v>
      </c>
      <c r="F7789" t="s">
        <v>61</v>
      </c>
      <c r="G7789" t="s">
        <v>55</v>
      </c>
      <c r="H7789" s="1">
        <v>44237</v>
      </c>
      <c r="I7789" s="1">
        <v>44208</v>
      </c>
      <c r="J7789" s="1">
        <v>44208</v>
      </c>
      <c r="K7789" t="s">
        <v>44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21000</v>
      </c>
      <c r="P7789" t="s">
        <v>84</v>
      </c>
      <c r="Q7789" t="s">
        <v>28725</v>
      </c>
      <c r="R7789" t="s">
        <v>51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134</v>
      </c>
      <c r="C7790" t="s">
        <v>25</v>
      </c>
      <c r="D7790" t="s">
        <v>106</v>
      </c>
      <c r="E7790" t="s">
        <v>2368</v>
      </c>
      <c r="F7790" t="s">
        <v>54</v>
      </c>
      <c r="G7790" t="s">
        <v>55</v>
      </c>
      <c r="H7790" s="1">
        <v>44265</v>
      </c>
      <c r="I7790" s="1">
        <v>44327</v>
      </c>
      <c r="J7790" s="1">
        <v>44327</v>
      </c>
      <c r="K7790" t="s">
        <v>44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1567</v>
      </c>
      <c r="P7790" t="s">
        <v>97</v>
      </c>
      <c r="Q7790" t="s">
        <v>28725</v>
      </c>
      <c r="R7790" t="s">
        <v>51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04</v>
      </c>
      <c r="C7791" t="s">
        <v>25</v>
      </c>
      <c r="D7791" t="s">
        <v>26</v>
      </c>
      <c r="E7791" t="s">
        <v>2192</v>
      </c>
      <c r="F7791" t="s">
        <v>61</v>
      </c>
      <c r="G7791" t="s">
        <v>55</v>
      </c>
      <c r="H7791" s="1">
        <v>44237</v>
      </c>
      <c r="I7791" s="1">
        <v>44420</v>
      </c>
      <c r="J7791" s="1">
        <v>44420</v>
      </c>
      <c r="K7791" t="s">
        <v>44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1567</v>
      </c>
      <c r="P7791" t="s">
        <v>130</v>
      </c>
      <c r="Q7791" t="s">
        <v>28725</v>
      </c>
      <c r="R7791" t="s">
        <v>51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81</v>
      </c>
      <c r="C7792" t="s">
        <v>25</v>
      </c>
      <c r="D7792" t="s">
        <v>119</v>
      </c>
      <c r="E7792" t="s">
        <v>3020</v>
      </c>
      <c r="F7792" t="s">
        <v>54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44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28106</v>
      </c>
      <c r="P7792" t="s">
        <v>57</v>
      </c>
      <c r="Q7792" t="s">
        <v>28725</v>
      </c>
      <c r="R7792" t="s">
        <v>51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109</v>
      </c>
      <c r="C7793" t="s">
        <v>25</v>
      </c>
      <c r="D7793" t="s">
        <v>59</v>
      </c>
      <c r="E7793" t="s">
        <v>7083</v>
      </c>
      <c r="F7793" t="s">
        <v>61</v>
      </c>
      <c r="G7793" t="s">
        <v>55</v>
      </c>
      <c r="H7793" s="1">
        <v>44237</v>
      </c>
      <c r="I7793" s="1">
        <v>44451</v>
      </c>
      <c r="J7793" s="1">
        <v>44451</v>
      </c>
      <c r="K7793" t="s">
        <v>44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5822</v>
      </c>
      <c r="P7793" t="s">
        <v>84</v>
      </c>
      <c r="Q7793" t="s">
        <v>28725</v>
      </c>
      <c r="R7793" t="s">
        <v>51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157</v>
      </c>
      <c r="C7794" t="s">
        <v>25</v>
      </c>
      <c r="D7794" t="s">
        <v>26</v>
      </c>
      <c r="E7794" t="s">
        <v>10403</v>
      </c>
      <c r="F7794" t="s">
        <v>28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44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5822</v>
      </c>
      <c r="P7794" t="s">
        <v>35</v>
      </c>
      <c r="Q7794" t="s">
        <v>28725</v>
      </c>
      <c r="R7794" t="s">
        <v>51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75</v>
      </c>
      <c r="C7795" t="s">
        <v>25</v>
      </c>
      <c r="D7795" t="s">
        <v>141</v>
      </c>
      <c r="E7795" t="s">
        <v>2495</v>
      </c>
      <c r="F7795" t="s">
        <v>54</v>
      </c>
      <c r="G7795" t="s">
        <v>55</v>
      </c>
      <c r="H7795" s="1">
        <v>44237</v>
      </c>
      <c r="I7795" s="1">
        <v>44332</v>
      </c>
      <c r="J7795" s="1">
        <v>44268</v>
      </c>
      <c r="K7795" t="s">
        <v>44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19522</v>
      </c>
      <c r="P7795" t="s">
        <v>94</v>
      </c>
      <c r="Q7795" t="s">
        <v>28725</v>
      </c>
      <c r="R7795" t="s">
        <v>51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38</v>
      </c>
      <c r="C7796" t="s">
        <v>25</v>
      </c>
      <c r="D7796" t="s">
        <v>59</v>
      </c>
      <c r="E7796" t="s">
        <v>23388</v>
      </c>
      <c r="F7796" t="s">
        <v>54</v>
      </c>
      <c r="G7796" t="s">
        <v>55</v>
      </c>
      <c r="H7796" s="1">
        <v>44237</v>
      </c>
      <c r="I7796" s="1">
        <v>44359</v>
      </c>
      <c r="J7796" s="1">
        <v>44359</v>
      </c>
      <c r="K7796" t="s">
        <v>44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3313</v>
      </c>
      <c r="P7796" t="s">
        <v>94</v>
      </c>
      <c r="Q7796" t="s">
        <v>28725</v>
      </c>
      <c r="R7796" t="s">
        <v>51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113</v>
      </c>
      <c r="C7797" t="s">
        <v>25</v>
      </c>
      <c r="D7797" t="s">
        <v>59</v>
      </c>
      <c r="E7797" t="s">
        <v>13563</v>
      </c>
      <c r="F7797" t="s">
        <v>41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44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5822</v>
      </c>
      <c r="P7797" t="s">
        <v>46</v>
      </c>
      <c r="Q7797" t="s">
        <v>28725</v>
      </c>
      <c r="R7797" t="s">
        <v>6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12</v>
      </c>
      <c r="C7798" t="s">
        <v>25</v>
      </c>
      <c r="D7798" t="s">
        <v>48</v>
      </c>
      <c r="E7798" t="s">
        <v>19753</v>
      </c>
      <c r="F7798" t="s">
        <v>61</v>
      </c>
      <c r="G7798" t="s">
        <v>55</v>
      </c>
      <c r="H7798" s="1">
        <v>44237</v>
      </c>
      <c r="I7798" s="1">
        <v>44296</v>
      </c>
      <c r="J7798" s="1">
        <v>44296</v>
      </c>
      <c r="K7798" t="s">
        <v>44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19522</v>
      </c>
      <c r="P7798" t="s">
        <v>80</v>
      </c>
      <c r="Q7798" t="s">
        <v>28725</v>
      </c>
      <c r="R7798" t="s">
        <v>51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24</v>
      </c>
      <c r="C7799" t="s">
        <v>25</v>
      </c>
      <c r="D7799" t="s">
        <v>26</v>
      </c>
      <c r="E7799" t="s">
        <v>20243</v>
      </c>
      <c r="F7799" t="s">
        <v>54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44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19522</v>
      </c>
      <c r="P7799" t="s">
        <v>57</v>
      </c>
      <c r="Q7799" t="s">
        <v>28725</v>
      </c>
      <c r="R7799" t="s">
        <v>51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177</v>
      </c>
      <c r="C7800" t="s">
        <v>25</v>
      </c>
      <c r="D7800" t="s">
        <v>64</v>
      </c>
      <c r="E7800" t="s">
        <v>9965</v>
      </c>
      <c r="F7800" t="s">
        <v>54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44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5822</v>
      </c>
      <c r="P7800" t="s">
        <v>108</v>
      </c>
      <c r="Q7800" t="s">
        <v>28725</v>
      </c>
      <c r="R7800" t="s">
        <v>51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58</v>
      </c>
      <c r="C7801" t="s">
        <v>25</v>
      </c>
      <c r="D7801" t="s">
        <v>152</v>
      </c>
      <c r="E7801" t="s">
        <v>7869</v>
      </c>
      <c r="F7801" t="s">
        <v>54</v>
      </c>
      <c r="G7801" t="s">
        <v>55</v>
      </c>
      <c r="H7801" s="1">
        <v>44237</v>
      </c>
      <c r="I7801" s="1">
        <v>44512</v>
      </c>
      <c r="J7801" s="1">
        <v>44512</v>
      </c>
      <c r="K7801" t="s">
        <v>44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5822</v>
      </c>
      <c r="P7801" t="s">
        <v>88</v>
      </c>
      <c r="Q7801" t="s">
        <v>28725</v>
      </c>
      <c r="R7801" t="s">
        <v>51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52</v>
      </c>
      <c r="C7802" t="s">
        <v>25</v>
      </c>
      <c r="D7802" t="s">
        <v>141</v>
      </c>
      <c r="E7802" t="s">
        <v>7926</v>
      </c>
      <c r="F7802" t="s">
        <v>54</v>
      </c>
      <c r="G7802" t="s">
        <v>55</v>
      </c>
      <c r="H7802" s="1">
        <v>44237</v>
      </c>
      <c r="I7802" s="1">
        <v>44483</v>
      </c>
      <c r="J7802" s="1">
        <v>44328</v>
      </c>
      <c r="K7802" t="s">
        <v>44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5822</v>
      </c>
      <c r="P7802" t="s">
        <v>57</v>
      </c>
      <c r="Q7802" t="s">
        <v>28725</v>
      </c>
      <c r="R7802" t="s">
        <v>51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96</v>
      </c>
      <c r="C7803" t="s">
        <v>25</v>
      </c>
      <c r="D7803" t="s">
        <v>106</v>
      </c>
      <c r="E7803" t="s">
        <v>25212</v>
      </c>
      <c r="F7803" t="s">
        <v>28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44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21000</v>
      </c>
      <c r="P7803" t="s">
        <v>50</v>
      </c>
      <c r="Q7803" t="s">
        <v>28725</v>
      </c>
      <c r="R7803" t="s">
        <v>51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41</v>
      </c>
      <c r="C7804" t="s">
        <v>25</v>
      </c>
      <c r="D7804" t="s">
        <v>26</v>
      </c>
      <c r="E7804" t="s">
        <v>6712</v>
      </c>
      <c r="F7804" t="s">
        <v>28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32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5822</v>
      </c>
      <c r="P7804" t="s">
        <v>50</v>
      </c>
      <c r="Q7804" t="s">
        <v>28725</v>
      </c>
      <c r="R7804" t="s">
        <v>51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81</v>
      </c>
      <c r="C7805" t="s">
        <v>25</v>
      </c>
      <c r="D7805" t="s">
        <v>64</v>
      </c>
      <c r="E7805" t="s">
        <v>2487</v>
      </c>
      <c r="F7805" t="s">
        <v>28</v>
      </c>
      <c r="G7805" t="s">
        <v>55</v>
      </c>
      <c r="H7805" s="1">
        <v>44237</v>
      </c>
      <c r="I7805" s="1">
        <v>44392</v>
      </c>
      <c r="J7805" s="1">
        <v>44268</v>
      </c>
      <c r="K7805" t="s">
        <v>44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1567</v>
      </c>
      <c r="P7805" t="s">
        <v>35</v>
      </c>
      <c r="Q7805" t="s">
        <v>28725</v>
      </c>
      <c r="R7805" t="s">
        <v>51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684</v>
      </c>
      <c r="C7806" t="s">
        <v>25</v>
      </c>
      <c r="D7806" t="s">
        <v>141</v>
      </c>
      <c r="E7806" t="s">
        <v>23393</v>
      </c>
      <c r="F7806" t="s">
        <v>61</v>
      </c>
      <c r="G7806" t="s">
        <v>77</v>
      </c>
      <c r="H7806" s="1">
        <v>44237</v>
      </c>
      <c r="I7806" s="1">
        <v>44266</v>
      </c>
      <c r="J7806" s="1">
        <v>44266</v>
      </c>
      <c r="K7806" t="s">
        <v>44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21000</v>
      </c>
      <c r="P7806" t="s">
        <v>80</v>
      </c>
      <c r="Q7806" t="s">
        <v>28725</v>
      </c>
      <c r="R7806" t="s">
        <v>51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38</v>
      </c>
      <c r="C7807" t="s">
        <v>25</v>
      </c>
      <c r="D7807" t="s">
        <v>152</v>
      </c>
      <c r="E7807" t="s">
        <v>10885</v>
      </c>
      <c r="F7807" t="s">
        <v>664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44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5822</v>
      </c>
      <c r="P7807" t="s">
        <v>1436</v>
      </c>
      <c r="Q7807" t="s">
        <v>28725</v>
      </c>
      <c r="R7807" t="s">
        <v>51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102</v>
      </c>
      <c r="C7808" t="s">
        <v>25</v>
      </c>
      <c r="D7808" t="s">
        <v>26</v>
      </c>
      <c r="E7808" t="s">
        <v>9730</v>
      </c>
      <c r="F7808" t="s">
        <v>54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44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5822</v>
      </c>
      <c r="P7808" t="s">
        <v>57</v>
      </c>
      <c r="Q7808" t="s">
        <v>28725</v>
      </c>
      <c r="R7808" t="s">
        <v>51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52</v>
      </c>
      <c r="C7809" t="s">
        <v>25</v>
      </c>
      <c r="D7809" t="s">
        <v>59</v>
      </c>
      <c r="E7809" t="s">
        <v>7912</v>
      </c>
      <c r="F7809" t="s">
        <v>54</v>
      </c>
      <c r="G7809" t="s">
        <v>55</v>
      </c>
      <c r="H7809" s="1">
        <v>44237</v>
      </c>
      <c r="I7809" s="1">
        <v>44241</v>
      </c>
      <c r="J7809" s="1">
        <v>44268</v>
      </c>
      <c r="K7809" t="s">
        <v>44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5822</v>
      </c>
      <c r="P7809" t="s">
        <v>57</v>
      </c>
      <c r="Q7809" t="s">
        <v>28725</v>
      </c>
      <c r="R7809" t="s">
        <v>51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41</v>
      </c>
      <c r="C7810" t="s">
        <v>25</v>
      </c>
      <c r="D7810" t="s">
        <v>39</v>
      </c>
      <c r="E7810" t="s">
        <v>9635</v>
      </c>
      <c r="F7810" t="s">
        <v>54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44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5822</v>
      </c>
      <c r="P7810" t="s">
        <v>108</v>
      </c>
      <c r="Q7810" t="s">
        <v>28725</v>
      </c>
      <c r="R7810" t="s">
        <v>51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109</v>
      </c>
      <c r="C7811" t="s">
        <v>25</v>
      </c>
      <c r="D7811" t="s">
        <v>141</v>
      </c>
      <c r="E7811" t="s">
        <v>2421</v>
      </c>
      <c r="F7811" t="s">
        <v>54</v>
      </c>
      <c r="G7811" t="s">
        <v>55</v>
      </c>
      <c r="H7811" s="1">
        <v>44237</v>
      </c>
      <c r="I7811" s="1">
        <v>44301</v>
      </c>
      <c r="J7811" s="1">
        <v>44239</v>
      </c>
      <c r="K7811" t="s">
        <v>44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5822</v>
      </c>
      <c r="P7811" t="s">
        <v>97</v>
      </c>
      <c r="Q7811" t="s">
        <v>28725</v>
      </c>
      <c r="R7811" t="s">
        <v>51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52</v>
      </c>
      <c r="C7812" t="s">
        <v>25</v>
      </c>
      <c r="D7812" t="s">
        <v>106</v>
      </c>
      <c r="E7812" t="s">
        <v>25210</v>
      </c>
      <c r="F7812" t="s">
        <v>28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44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21000</v>
      </c>
      <c r="P7812" t="s">
        <v>68</v>
      </c>
      <c r="Q7812" t="s">
        <v>28725</v>
      </c>
      <c r="R7812" t="s">
        <v>51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52</v>
      </c>
      <c r="C7813" t="s">
        <v>25</v>
      </c>
      <c r="D7813" t="s">
        <v>106</v>
      </c>
      <c r="E7813" t="s">
        <v>26873</v>
      </c>
      <c r="F7813" t="s">
        <v>28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32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26785</v>
      </c>
      <c r="P7813" t="s">
        <v>74</v>
      </c>
      <c r="Q7813" t="s">
        <v>28725</v>
      </c>
      <c r="R7813" t="s">
        <v>51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75</v>
      </c>
      <c r="C7814" t="s">
        <v>25</v>
      </c>
      <c r="D7814" t="s">
        <v>59</v>
      </c>
      <c r="E7814" t="s">
        <v>1608</v>
      </c>
      <c r="F7814" t="s">
        <v>61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44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5822</v>
      </c>
      <c r="P7814" t="s">
        <v>84</v>
      </c>
      <c r="Q7814" t="s">
        <v>28725</v>
      </c>
      <c r="R7814" t="s">
        <v>6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70</v>
      </c>
      <c r="C7815" t="s">
        <v>25</v>
      </c>
      <c r="D7815" t="s">
        <v>26</v>
      </c>
      <c r="E7815" t="s">
        <v>8272</v>
      </c>
      <c r="F7815" t="s">
        <v>114</v>
      </c>
      <c r="G7815" t="s">
        <v>55</v>
      </c>
      <c r="H7815" s="1">
        <v>44265</v>
      </c>
      <c r="I7815" s="1">
        <v>44271</v>
      </c>
      <c r="J7815" s="1">
        <v>44268</v>
      </c>
      <c r="K7815" t="s">
        <v>44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5822</v>
      </c>
      <c r="P7815" t="s">
        <v>173</v>
      </c>
      <c r="Q7815" t="s">
        <v>28725</v>
      </c>
      <c r="R7815" t="s">
        <v>51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38</v>
      </c>
      <c r="C7816" t="s">
        <v>25</v>
      </c>
      <c r="D7816" t="s">
        <v>26</v>
      </c>
      <c r="E7816" t="s">
        <v>10398</v>
      </c>
      <c r="F7816" t="s">
        <v>28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44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5822</v>
      </c>
      <c r="P7816" t="s">
        <v>68</v>
      </c>
      <c r="Q7816" t="s">
        <v>28725</v>
      </c>
      <c r="R7816" t="s">
        <v>51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75</v>
      </c>
      <c r="C7817" t="s">
        <v>25</v>
      </c>
      <c r="D7817" t="s">
        <v>98</v>
      </c>
      <c r="E7817" t="s">
        <v>22217</v>
      </c>
      <c r="F7817" t="s">
        <v>61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44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21782</v>
      </c>
      <c r="P7817" t="s">
        <v>130</v>
      </c>
      <c r="Q7817" t="s">
        <v>28725</v>
      </c>
      <c r="R7817" t="s">
        <v>51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67</v>
      </c>
      <c r="C7818" t="s">
        <v>25</v>
      </c>
      <c r="D7818" t="s">
        <v>141</v>
      </c>
      <c r="E7818" t="s">
        <v>22332</v>
      </c>
      <c r="F7818" t="s">
        <v>54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44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21782</v>
      </c>
      <c r="P7818" t="s">
        <v>108</v>
      </c>
      <c r="Q7818" t="s">
        <v>28725</v>
      </c>
      <c r="R7818" t="s">
        <v>51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109</v>
      </c>
      <c r="C7819" t="s">
        <v>25</v>
      </c>
      <c r="D7819" t="s">
        <v>106</v>
      </c>
      <c r="F7819" t="s">
        <v>664</v>
      </c>
      <c r="G7819" t="s">
        <v>55</v>
      </c>
      <c r="H7819" s="1">
        <v>44265</v>
      </c>
      <c r="I7819" s="1">
        <v>44302</v>
      </c>
      <c r="J7819" s="1">
        <v>44297</v>
      </c>
      <c r="K7819" t="s">
        <v>44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21000</v>
      </c>
      <c r="P7819" t="s">
        <v>1436</v>
      </c>
      <c r="Q7819" t="s">
        <v>28725</v>
      </c>
      <c r="R7819" t="s">
        <v>51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38</v>
      </c>
      <c r="C7820" t="s">
        <v>25</v>
      </c>
      <c r="D7820" t="s">
        <v>98</v>
      </c>
      <c r="E7820" t="s">
        <v>20692</v>
      </c>
      <c r="F7820" t="s">
        <v>61</v>
      </c>
      <c r="G7820" t="s">
        <v>55</v>
      </c>
      <c r="H7820" s="1">
        <v>44237</v>
      </c>
      <c r="I7820" s="1">
        <v>44238</v>
      </c>
      <c r="J7820" s="1">
        <v>44238</v>
      </c>
      <c r="K7820" t="s">
        <v>44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19522</v>
      </c>
      <c r="P7820" t="s">
        <v>84</v>
      </c>
      <c r="Q7820" t="s">
        <v>28725</v>
      </c>
      <c r="R7820" t="s">
        <v>6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109</v>
      </c>
      <c r="C7821" t="s">
        <v>25</v>
      </c>
      <c r="D7821" t="s">
        <v>64</v>
      </c>
      <c r="E7821" t="s">
        <v>4286</v>
      </c>
      <c r="F7821" t="s">
        <v>54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44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21000</v>
      </c>
      <c r="P7821" t="s">
        <v>57</v>
      </c>
      <c r="Q7821" t="s">
        <v>28725</v>
      </c>
      <c r="R7821" t="s">
        <v>51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38</v>
      </c>
      <c r="C7822" t="s">
        <v>25</v>
      </c>
      <c r="D7822" t="s">
        <v>106</v>
      </c>
      <c r="E7822" t="s">
        <v>6564</v>
      </c>
      <c r="F7822" t="s">
        <v>54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32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5822</v>
      </c>
      <c r="P7822" t="s">
        <v>94</v>
      </c>
      <c r="Q7822" t="s">
        <v>28725</v>
      </c>
      <c r="R7822" t="s">
        <v>51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52</v>
      </c>
      <c r="C7823" t="s">
        <v>25</v>
      </c>
      <c r="D7823" t="s">
        <v>152</v>
      </c>
      <c r="E7823" t="s">
        <v>2189</v>
      </c>
      <c r="F7823" t="s">
        <v>61</v>
      </c>
      <c r="G7823" t="s">
        <v>55</v>
      </c>
      <c r="H7823" s="1">
        <v>44265</v>
      </c>
      <c r="I7823" s="1">
        <v>44268</v>
      </c>
      <c r="J7823" s="1">
        <v>44268</v>
      </c>
      <c r="K7823" t="s">
        <v>44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1567</v>
      </c>
      <c r="P7823" t="s">
        <v>84</v>
      </c>
      <c r="Q7823" t="s">
        <v>28725</v>
      </c>
      <c r="R7823" t="s">
        <v>51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38</v>
      </c>
      <c r="C7824" t="s">
        <v>25</v>
      </c>
      <c r="D7824" t="s">
        <v>48</v>
      </c>
      <c r="E7824" t="s">
        <v>24786</v>
      </c>
      <c r="F7824" t="s">
        <v>54</v>
      </c>
      <c r="G7824" t="s">
        <v>77</v>
      </c>
      <c r="H7824" s="1">
        <v>44265</v>
      </c>
      <c r="I7824" s="1">
        <v>44510</v>
      </c>
      <c r="J7824" s="1">
        <v>44479</v>
      </c>
      <c r="K7824" t="s">
        <v>44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21000</v>
      </c>
      <c r="P7824" t="s">
        <v>94</v>
      </c>
      <c r="Q7824" t="s">
        <v>28725</v>
      </c>
      <c r="R7824" t="s">
        <v>51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24</v>
      </c>
      <c r="C7825" t="s">
        <v>25</v>
      </c>
      <c r="D7825" t="s">
        <v>39</v>
      </c>
      <c r="E7825" t="s">
        <v>661</v>
      </c>
      <c r="F7825" t="s">
        <v>41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44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34</v>
      </c>
      <c r="P7825" t="s">
        <v>46</v>
      </c>
      <c r="Q7825" t="s">
        <v>28725</v>
      </c>
      <c r="R7825" t="s">
        <v>51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163</v>
      </c>
      <c r="C7826" t="s">
        <v>25</v>
      </c>
      <c r="D7826" t="s">
        <v>26</v>
      </c>
      <c r="E7826" t="s">
        <v>13585</v>
      </c>
      <c r="F7826" t="s">
        <v>114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32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5822</v>
      </c>
      <c r="P7826" t="s">
        <v>117</v>
      </c>
      <c r="Q7826" t="s">
        <v>28725</v>
      </c>
      <c r="R7826" t="s">
        <v>6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91</v>
      </c>
      <c r="C7827" t="s">
        <v>25</v>
      </c>
      <c r="D7827" t="s">
        <v>141</v>
      </c>
      <c r="E7827" t="s">
        <v>5505</v>
      </c>
      <c r="F7827" t="s">
        <v>54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44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5822</v>
      </c>
      <c r="P7827" t="s">
        <v>108</v>
      </c>
      <c r="Q7827" t="s">
        <v>28725</v>
      </c>
      <c r="R7827" t="s">
        <v>51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81</v>
      </c>
      <c r="C7828" t="s">
        <v>25</v>
      </c>
      <c r="D7828" t="s">
        <v>26</v>
      </c>
      <c r="E7828" t="s">
        <v>24305</v>
      </c>
      <c r="F7828" t="s">
        <v>114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32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21000</v>
      </c>
      <c r="P7828" t="s">
        <v>117</v>
      </c>
      <c r="Q7828" t="s">
        <v>28725</v>
      </c>
      <c r="R7828" t="s">
        <v>51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52</v>
      </c>
      <c r="C7829" t="s">
        <v>25</v>
      </c>
      <c r="D7829" t="s">
        <v>59</v>
      </c>
      <c r="E7829" t="s">
        <v>15480</v>
      </c>
      <c r="F7829" t="s">
        <v>41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44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5822</v>
      </c>
      <c r="P7829" t="s">
        <v>918</v>
      </c>
      <c r="Q7829" t="s">
        <v>28725</v>
      </c>
      <c r="R7829" t="s">
        <v>6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38</v>
      </c>
      <c r="C7830" t="s">
        <v>25</v>
      </c>
      <c r="D7830" t="s">
        <v>141</v>
      </c>
      <c r="E7830" t="s">
        <v>3142</v>
      </c>
      <c r="F7830" t="s">
        <v>54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44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1567</v>
      </c>
      <c r="P7830" t="s">
        <v>88</v>
      </c>
      <c r="Q7830" t="s">
        <v>28725</v>
      </c>
      <c r="R7830" t="s">
        <v>51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177</v>
      </c>
      <c r="C7831" t="s">
        <v>25</v>
      </c>
      <c r="D7831" t="s">
        <v>48</v>
      </c>
      <c r="F7831" t="s">
        <v>664</v>
      </c>
      <c r="G7831" t="s">
        <v>55</v>
      </c>
      <c r="H7831" s="1">
        <v>44265</v>
      </c>
      <c r="I7831" s="1">
        <v>44302</v>
      </c>
      <c r="J7831" s="1">
        <v>44387</v>
      </c>
      <c r="K7831" t="s">
        <v>32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19522</v>
      </c>
      <c r="P7831" t="s">
        <v>1588</v>
      </c>
      <c r="Q7831" t="s">
        <v>28725</v>
      </c>
      <c r="R7831" t="s">
        <v>51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79</v>
      </c>
      <c r="C7832" t="s">
        <v>25</v>
      </c>
      <c r="D7832" t="s">
        <v>119</v>
      </c>
      <c r="E7832" t="s">
        <v>8372</v>
      </c>
      <c r="F7832" t="s">
        <v>114</v>
      </c>
      <c r="G7832" t="s">
        <v>55</v>
      </c>
      <c r="H7832" s="1">
        <v>44265</v>
      </c>
      <c r="I7832" s="1">
        <v>44302</v>
      </c>
      <c r="J7832" s="1">
        <v>44359</v>
      </c>
      <c r="K7832" t="s">
        <v>44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5822</v>
      </c>
      <c r="P7832" t="s">
        <v>173</v>
      </c>
      <c r="Q7832" t="s">
        <v>28725</v>
      </c>
      <c r="R7832" t="s">
        <v>51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04</v>
      </c>
      <c r="C7833" t="s">
        <v>25</v>
      </c>
      <c r="D7833" t="s">
        <v>59</v>
      </c>
      <c r="E7833" t="s">
        <v>13939</v>
      </c>
      <c r="F7833" t="s">
        <v>54</v>
      </c>
      <c r="G7833" t="s">
        <v>55</v>
      </c>
      <c r="H7833" s="1">
        <v>44237</v>
      </c>
      <c r="I7833" s="1">
        <v>44331</v>
      </c>
      <c r="J7833" s="1">
        <v>44207</v>
      </c>
      <c r="K7833" t="s">
        <v>44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5822</v>
      </c>
      <c r="P7833" t="s">
        <v>97</v>
      </c>
      <c r="Q7833" t="s">
        <v>28725</v>
      </c>
      <c r="R7833" t="s">
        <v>6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85</v>
      </c>
      <c r="C7834" t="s">
        <v>25</v>
      </c>
      <c r="D7834" t="s">
        <v>98</v>
      </c>
      <c r="E7834" t="s">
        <v>11076</v>
      </c>
      <c r="F7834" t="s">
        <v>28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44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9294</v>
      </c>
      <c r="P7834" t="s">
        <v>74</v>
      </c>
      <c r="Q7834" t="s">
        <v>28725</v>
      </c>
      <c r="R7834" t="s">
        <v>51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109</v>
      </c>
      <c r="C7835" t="s">
        <v>25</v>
      </c>
      <c r="D7835" t="s">
        <v>152</v>
      </c>
      <c r="E7835" t="s">
        <v>9622</v>
      </c>
      <c r="F7835" t="s">
        <v>54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44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5822</v>
      </c>
      <c r="P7835" t="s">
        <v>88</v>
      </c>
      <c r="Q7835" t="s">
        <v>28725</v>
      </c>
      <c r="R7835" t="s">
        <v>51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109</v>
      </c>
      <c r="C7836" t="s">
        <v>25</v>
      </c>
      <c r="D7836" t="s">
        <v>141</v>
      </c>
      <c r="E7836" t="s">
        <v>14641</v>
      </c>
      <c r="F7836" t="s">
        <v>114</v>
      </c>
      <c r="G7836" t="s">
        <v>77</v>
      </c>
      <c r="H7836" s="1">
        <v>44237</v>
      </c>
      <c r="I7836" s="1">
        <v>44269</v>
      </c>
      <c r="J7836" s="1">
        <v>44266</v>
      </c>
      <c r="K7836" t="s">
        <v>44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5822</v>
      </c>
      <c r="P7836" t="s">
        <v>173</v>
      </c>
      <c r="Q7836" t="s">
        <v>28725</v>
      </c>
      <c r="R7836" t="s">
        <v>6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75</v>
      </c>
      <c r="C7837" t="s">
        <v>25</v>
      </c>
      <c r="D7837" t="s">
        <v>119</v>
      </c>
      <c r="E7837" t="s">
        <v>10760</v>
      </c>
      <c r="F7837" t="s">
        <v>114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44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5822</v>
      </c>
      <c r="P7837" t="s">
        <v>173</v>
      </c>
      <c r="Q7837" t="s">
        <v>28725</v>
      </c>
      <c r="R7837" t="s">
        <v>51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181</v>
      </c>
      <c r="C7838" t="s">
        <v>25</v>
      </c>
      <c r="D7838" t="s">
        <v>64</v>
      </c>
      <c r="E7838" t="s">
        <v>19634</v>
      </c>
      <c r="F7838" t="s">
        <v>28</v>
      </c>
      <c r="G7838" t="s">
        <v>55</v>
      </c>
      <c r="H7838" s="1">
        <v>44237</v>
      </c>
      <c r="I7838" s="1">
        <v>44267</v>
      </c>
      <c r="J7838" s="1">
        <v>44480</v>
      </c>
      <c r="K7838" t="s">
        <v>32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19522</v>
      </c>
      <c r="P7838" t="s">
        <v>74</v>
      </c>
      <c r="Q7838" t="s">
        <v>28725</v>
      </c>
      <c r="R7838" t="s">
        <v>51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38</v>
      </c>
      <c r="C7839" t="s">
        <v>25</v>
      </c>
      <c r="D7839" t="s">
        <v>119</v>
      </c>
      <c r="E7839" t="s">
        <v>10641</v>
      </c>
      <c r="F7839" t="s">
        <v>114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44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5822</v>
      </c>
      <c r="P7839" t="s">
        <v>421</v>
      </c>
      <c r="Q7839" t="s">
        <v>28725</v>
      </c>
      <c r="R7839" t="s">
        <v>51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163</v>
      </c>
      <c r="C7840" t="s">
        <v>25</v>
      </c>
      <c r="D7840" t="s">
        <v>59</v>
      </c>
      <c r="E7840" t="s">
        <v>8295</v>
      </c>
      <c r="F7840" t="s">
        <v>114</v>
      </c>
      <c r="G7840" t="s">
        <v>55</v>
      </c>
      <c r="H7840" s="1">
        <v>44237</v>
      </c>
      <c r="I7840" s="1">
        <v>44268</v>
      </c>
      <c r="J7840" s="1">
        <v>44268</v>
      </c>
      <c r="K7840" t="s">
        <v>44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5822</v>
      </c>
      <c r="P7840" t="s">
        <v>143</v>
      </c>
      <c r="Q7840" t="s">
        <v>28725</v>
      </c>
      <c r="R7840" t="s">
        <v>51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04</v>
      </c>
      <c r="C7841" t="s">
        <v>25</v>
      </c>
      <c r="D7841" t="s">
        <v>106</v>
      </c>
      <c r="E7841" t="s">
        <v>2645</v>
      </c>
      <c r="F7841" t="s">
        <v>61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44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1567</v>
      </c>
      <c r="P7841" t="s">
        <v>130</v>
      </c>
      <c r="Q7841" t="s">
        <v>28725</v>
      </c>
      <c r="R7841" t="s">
        <v>51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81</v>
      </c>
      <c r="C7842" t="s">
        <v>25</v>
      </c>
      <c r="D7842" t="s">
        <v>64</v>
      </c>
      <c r="E7842" t="s">
        <v>26835</v>
      </c>
      <c r="F7842" t="s">
        <v>28</v>
      </c>
      <c r="G7842" t="s">
        <v>55</v>
      </c>
      <c r="H7842" s="1">
        <v>44265</v>
      </c>
      <c r="I7842" s="1">
        <v>44332</v>
      </c>
      <c r="J7842" s="1">
        <v>44418</v>
      </c>
      <c r="K7842" t="s">
        <v>32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26785</v>
      </c>
      <c r="P7842" t="s">
        <v>35</v>
      </c>
      <c r="Q7842" t="s">
        <v>28725</v>
      </c>
      <c r="R7842" t="s">
        <v>51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38</v>
      </c>
      <c r="C7843" t="s">
        <v>25</v>
      </c>
      <c r="D7843" t="s">
        <v>59</v>
      </c>
      <c r="E7843" t="s">
        <v>2483</v>
      </c>
      <c r="F7843" t="s">
        <v>28</v>
      </c>
      <c r="G7843" t="s">
        <v>55</v>
      </c>
      <c r="H7843" s="1">
        <v>44237</v>
      </c>
      <c r="I7843" s="1">
        <v>44542</v>
      </c>
      <c r="J7843" s="1">
        <v>44542</v>
      </c>
      <c r="K7843" t="s">
        <v>44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1567</v>
      </c>
      <c r="P7843" t="s">
        <v>35</v>
      </c>
      <c r="Q7843" t="s">
        <v>28725</v>
      </c>
      <c r="R7843" t="s">
        <v>51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38</v>
      </c>
      <c r="C7844" t="s">
        <v>25</v>
      </c>
      <c r="D7844" t="s">
        <v>152</v>
      </c>
      <c r="E7844" t="s">
        <v>26994</v>
      </c>
      <c r="F7844" t="s">
        <v>28</v>
      </c>
      <c r="G7844" t="s">
        <v>55</v>
      </c>
      <c r="H7844" s="1">
        <v>44237</v>
      </c>
      <c r="I7844" s="1">
        <v>44332</v>
      </c>
      <c r="J7844" s="1">
        <v>44268</v>
      </c>
      <c r="K7844" t="s">
        <v>44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26785</v>
      </c>
      <c r="P7844" t="s">
        <v>193</v>
      </c>
      <c r="Q7844" t="s">
        <v>28725</v>
      </c>
      <c r="R7844" t="s">
        <v>51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81</v>
      </c>
      <c r="C7845" t="s">
        <v>25</v>
      </c>
      <c r="D7845" t="s">
        <v>141</v>
      </c>
      <c r="E7845" t="s">
        <v>6571</v>
      </c>
      <c r="F7845" t="s">
        <v>54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32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5822</v>
      </c>
      <c r="P7845" t="s">
        <v>97</v>
      </c>
      <c r="Q7845" t="s">
        <v>28725</v>
      </c>
      <c r="R7845" t="s">
        <v>51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38</v>
      </c>
      <c r="C7846" t="s">
        <v>25</v>
      </c>
      <c r="D7846" t="s">
        <v>64</v>
      </c>
      <c r="E7846" t="s">
        <v>22242</v>
      </c>
      <c r="F7846" t="s">
        <v>61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44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21782</v>
      </c>
      <c r="P7846" t="s">
        <v>130</v>
      </c>
      <c r="Q7846" t="s">
        <v>28725</v>
      </c>
      <c r="R7846" t="s">
        <v>51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04</v>
      </c>
      <c r="C7847" t="s">
        <v>25</v>
      </c>
      <c r="D7847" t="s">
        <v>26</v>
      </c>
      <c r="E7847" t="s">
        <v>13422</v>
      </c>
      <c r="F7847" t="s">
        <v>54</v>
      </c>
      <c r="G7847" t="s">
        <v>55</v>
      </c>
      <c r="H7847" s="1">
        <v>44265</v>
      </c>
      <c r="I7847" s="1">
        <v>44208</v>
      </c>
      <c r="J7847" s="1">
        <v>44450</v>
      </c>
      <c r="K7847" t="s">
        <v>32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5822</v>
      </c>
      <c r="P7847" t="s">
        <v>94</v>
      </c>
      <c r="Q7847" t="s">
        <v>28725</v>
      </c>
      <c r="R7847" t="s">
        <v>6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52</v>
      </c>
      <c r="C7848" t="s">
        <v>25</v>
      </c>
      <c r="D7848" t="s">
        <v>119</v>
      </c>
      <c r="E7848" t="s">
        <v>15315</v>
      </c>
      <c r="F7848" t="s">
        <v>28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44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5822</v>
      </c>
      <c r="P7848" t="s">
        <v>50</v>
      </c>
      <c r="Q7848" t="s">
        <v>28725</v>
      </c>
      <c r="R7848" t="s">
        <v>6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81</v>
      </c>
      <c r="C7849" t="s">
        <v>25</v>
      </c>
      <c r="D7849" t="s">
        <v>26</v>
      </c>
      <c r="E7849" t="s">
        <v>7534</v>
      </c>
      <c r="F7849" t="s">
        <v>61</v>
      </c>
      <c r="G7849" t="s">
        <v>55</v>
      </c>
      <c r="H7849" s="1">
        <v>44237</v>
      </c>
      <c r="I7849" s="1">
        <v>44271</v>
      </c>
      <c r="J7849" s="1">
        <v>44268</v>
      </c>
      <c r="K7849" t="s">
        <v>44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5822</v>
      </c>
      <c r="P7849" t="s">
        <v>84</v>
      </c>
      <c r="Q7849" t="s">
        <v>28725</v>
      </c>
      <c r="R7849" t="s">
        <v>51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81</v>
      </c>
      <c r="C7850" t="s">
        <v>25</v>
      </c>
      <c r="D7850" t="s">
        <v>141</v>
      </c>
      <c r="E7850" t="s">
        <v>2697</v>
      </c>
      <c r="F7850" t="s">
        <v>61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44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1567</v>
      </c>
      <c r="P7850" t="s">
        <v>84</v>
      </c>
      <c r="Q7850" t="s">
        <v>28725</v>
      </c>
      <c r="R7850" t="s">
        <v>51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113</v>
      </c>
      <c r="C7851" t="s">
        <v>25</v>
      </c>
      <c r="D7851" t="s">
        <v>59</v>
      </c>
      <c r="E7851" t="s">
        <v>11010</v>
      </c>
      <c r="F7851" t="s">
        <v>54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44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5822</v>
      </c>
      <c r="P7851" t="s">
        <v>94</v>
      </c>
      <c r="Q7851" t="s">
        <v>28725</v>
      </c>
      <c r="R7851" t="s">
        <v>51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58</v>
      </c>
      <c r="C7852" t="s">
        <v>25</v>
      </c>
      <c r="D7852" t="s">
        <v>64</v>
      </c>
      <c r="F7852" t="s">
        <v>54</v>
      </c>
      <c r="G7852" t="s">
        <v>55</v>
      </c>
      <c r="H7852" s="1">
        <v>44265</v>
      </c>
      <c r="I7852" s="1">
        <v>44332</v>
      </c>
      <c r="J7852" s="1">
        <v>44268</v>
      </c>
      <c r="K7852" t="s">
        <v>44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5822</v>
      </c>
      <c r="P7852" t="s">
        <v>108</v>
      </c>
      <c r="Q7852" t="s">
        <v>28725</v>
      </c>
      <c r="R7852" t="s">
        <v>6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163</v>
      </c>
      <c r="C7853" t="s">
        <v>25</v>
      </c>
      <c r="D7853" t="s">
        <v>159</v>
      </c>
      <c r="E7853" t="s">
        <v>22082</v>
      </c>
      <c r="F7853" t="s">
        <v>54</v>
      </c>
      <c r="G7853" t="s">
        <v>55</v>
      </c>
      <c r="H7853" s="1">
        <v>44237</v>
      </c>
      <c r="I7853" s="1">
        <v>44268</v>
      </c>
      <c r="J7853" s="1">
        <v>44268</v>
      </c>
      <c r="K7853" t="s">
        <v>44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21782</v>
      </c>
      <c r="P7853" t="s">
        <v>88</v>
      </c>
      <c r="Q7853" t="s">
        <v>28725</v>
      </c>
      <c r="R7853" t="s">
        <v>51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38</v>
      </c>
      <c r="C7854" t="s">
        <v>25</v>
      </c>
      <c r="D7854" t="s">
        <v>141</v>
      </c>
      <c r="E7854" t="s">
        <v>15488</v>
      </c>
      <c r="F7854" t="s">
        <v>41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44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5822</v>
      </c>
      <c r="P7854" t="s">
        <v>1191</v>
      </c>
      <c r="Q7854" t="s">
        <v>28725</v>
      </c>
      <c r="R7854" t="s">
        <v>6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38</v>
      </c>
      <c r="C7855" t="s">
        <v>25</v>
      </c>
      <c r="D7855" t="s">
        <v>141</v>
      </c>
      <c r="E7855" t="s">
        <v>8841</v>
      </c>
      <c r="F7855" t="s">
        <v>61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44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5822</v>
      </c>
      <c r="P7855" t="s">
        <v>80</v>
      </c>
      <c r="Q7855" t="s">
        <v>28725</v>
      </c>
      <c r="R7855" t="s">
        <v>51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38</v>
      </c>
      <c r="C7856" t="s">
        <v>25</v>
      </c>
      <c r="D7856" t="s">
        <v>48</v>
      </c>
      <c r="E7856" t="s">
        <v>19436</v>
      </c>
      <c r="F7856" t="s">
        <v>114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44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9294</v>
      </c>
      <c r="P7856" t="s">
        <v>950</v>
      </c>
      <c r="Q7856" t="s">
        <v>28725</v>
      </c>
      <c r="R7856" t="s">
        <v>51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38</v>
      </c>
      <c r="C7857" t="s">
        <v>25</v>
      </c>
      <c r="D7857" t="s">
        <v>98</v>
      </c>
      <c r="E7857" t="s">
        <v>9192</v>
      </c>
      <c r="F7857" t="s">
        <v>61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44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5822</v>
      </c>
      <c r="P7857" t="s">
        <v>84</v>
      </c>
      <c r="Q7857" t="s">
        <v>28725</v>
      </c>
      <c r="R7857" t="s">
        <v>51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81</v>
      </c>
      <c r="C7858" t="s">
        <v>25</v>
      </c>
      <c r="D7858" t="s">
        <v>26</v>
      </c>
      <c r="E7858" t="s">
        <v>22352</v>
      </c>
      <c r="F7858" t="s">
        <v>54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44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21782</v>
      </c>
      <c r="P7858" t="s">
        <v>94</v>
      </c>
      <c r="Q7858" t="s">
        <v>28725</v>
      </c>
      <c r="R7858" t="s">
        <v>51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38</v>
      </c>
      <c r="C7859" t="s">
        <v>25</v>
      </c>
      <c r="D7859" t="s">
        <v>106</v>
      </c>
      <c r="E7859" t="s">
        <v>3164</v>
      </c>
      <c r="F7859" t="s">
        <v>28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44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1567</v>
      </c>
      <c r="P7859" t="s">
        <v>50</v>
      </c>
      <c r="Q7859" t="s">
        <v>28725</v>
      </c>
      <c r="R7859" t="s">
        <v>51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91</v>
      </c>
      <c r="C7860" t="s">
        <v>25</v>
      </c>
      <c r="D7860" t="s">
        <v>64</v>
      </c>
      <c r="E7860" t="s">
        <v>6612</v>
      </c>
      <c r="F7860" t="s">
        <v>54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32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5822</v>
      </c>
      <c r="P7860" t="s">
        <v>57</v>
      </c>
      <c r="Q7860" t="s">
        <v>28725</v>
      </c>
      <c r="R7860" t="s">
        <v>51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91</v>
      </c>
      <c r="C7861" t="s">
        <v>25</v>
      </c>
      <c r="D7861" t="s">
        <v>106</v>
      </c>
      <c r="E7861" t="s">
        <v>9752</v>
      </c>
      <c r="F7861" t="s">
        <v>54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44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5822</v>
      </c>
      <c r="P7861" t="s">
        <v>94</v>
      </c>
      <c r="Q7861" t="s">
        <v>28725</v>
      </c>
      <c r="R7861" t="s">
        <v>51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38</v>
      </c>
      <c r="C7862" t="s">
        <v>25</v>
      </c>
      <c r="D7862" t="s">
        <v>106</v>
      </c>
      <c r="E7862" t="s">
        <v>9134</v>
      </c>
      <c r="F7862" t="s">
        <v>61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44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5822</v>
      </c>
      <c r="P7862" t="s">
        <v>84</v>
      </c>
      <c r="Q7862" t="s">
        <v>28725</v>
      </c>
      <c r="R7862" t="s">
        <v>51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91</v>
      </c>
      <c r="C7863" t="s">
        <v>25</v>
      </c>
      <c r="D7863" t="s">
        <v>119</v>
      </c>
      <c r="E7863" t="s">
        <v>7865</v>
      </c>
      <c r="F7863" t="s">
        <v>54</v>
      </c>
      <c r="G7863" t="s">
        <v>55</v>
      </c>
      <c r="H7863" s="1">
        <v>44237</v>
      </c>
      <c r="I7863" s="1">
        <v>44302</v>
      </c>
      <c r="J7863" s="1">
        <v>44268</v>
      </c>
      <c r="K7863" t="s">
        <v>44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5822</v>
      </c>
      <c r="P7863" t="s">
        <v>88</v>
      </c>
      <c r="Q7863" t="s">
        <v>28725</v>
      </c>
      <c r="R7863" t="s">
        <v>51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38</v>
      </c>
      <c r="C7864" t="s">
        <v>25</v>
      </c>
      <c r="D7864" t="s">
        <v>26</v>
      </c>
      <c r="E7864" t="s">
        <v>9650</v>
      </c>
      <c r="F7864" t="s">
        <v>54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44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5822</v>
      </c>
      <c r="P7864" t="s">
        <v>57</v>
      </c>
      <c r="Q7864" t="s">
        <v>28725</v>
      </c>
      <c r="R7864" t="s">
        <v>51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38</v>
      </c>
      <c r="C7865" t="s">
        <v>25</v>
      </c>
      <c r="D7865" t="s">
        <v>48</v>
      </c>
      <c r="E7865" t="s">
        <v>22211</v>
      </c>
      <c r="F7865" t="s">
        <v>61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44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21782</v>
      </c>
      <c r="P7865" t="s">
        <v>80</v>
      </c>
      <c r="Q7865" t="s">
        <v>28725</v>
      </c>
      <c r="R7865" t="s">
        <v>51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81</v>
      </c>
      <c r="C7866" t="s">
        <v>25</v>
      </c>
      <c r="D7866" t="s">
        <v>119</v>
      </c>
      <c r="E7866" t="s">
        <v>20154</v>
      </c>
      <c r="F7866" t="s">
        <v>61</v>
      </c>
      <c r="G7866" t="s">
        <v>77</v>
      </c>
      <c r="H7866" s="1">
        <v>44237</v>
      </c>
      <c r="I7866" s="1">
        <v>44326</v>
      </c>
      <c r="J7866" s="1">
        <v>44326</v>
      </c>
      <c r="K7866" t="s">
        <v>44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19522</v>
      </c>
      <c r="P7866" t="s">
        <v>121</v>
      </c>
      <c r="Q7866" t="s">
        <v>28725</v>
      </c>
      <c r="R7866" t="s">
        <v>51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38</v>
      </c>
      <c r="C7867" t="s">
        <v>25</v>
      </c>
      <c r="D7867" t="s">
        <v>26</v>
      </c>
      <c r="E7867" t="s">
        <v>4775</v>
      </c>
      <c r="F7867" t="s">
        <v>61</v>
      </c>
      <c r="G7867" t="s">
        <v>55</v>
      </c>
      <c r="H7867" s="1">
        <v>44237</v>
      </c>
      <c r="I7867" s="1">
        <v>44451</v>
      </c>
      <c r="J7867" s="1">
        <v>44418</v>
      </c>
      <c r="K7867" t="s">
        <v>44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21782</v>
      </c>
      <c r="P7867" t="s">
        <v>80</v>
      </c>
      <c r="Q7867" t="s">
        <v>28725</v>
      </c>
      <c r="R7867" t="s">
        <v>51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109</v>
      </c>
      <c r="C7868" t="s">
        <v>25</v>
      </c>
      <c r="D7868" t="s">
        <v>106</v>
      </c>
      <c r="E7868" t="s">
        <v>2806</v>
      </c>
      <c r="F7868" t="s">
        <v>61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44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1567</v>
      </c>
      <c r="P7868" t="s">
        <v>84</v>
      </c>
      <c r="Q7868" t="s">
        <v>28725</v>
      </c>
      <c r="R7868" t="s">
        <v>51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157</v>
      </c>
      <c r="C7869" t="s">
        <v>25</v>
      </c>
      <c r="D7869" t="s">
        <v>152</v>
      </c>
      <c r="E7869" t="s">
        <v>9620</v>
      </c>
      <c r="F7869" t="s">
        <v>54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44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5822</v>
      </c>
      <c r="P7869" t="s">
        <v>97</v>
      </c>
      <c r="Q7869" t="s">
        <v>28725</v>
      </c>
      <c r="R7869" t="s">
        <v>51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81</v>
      </c>
      <c r="C7870" t="s">
        <v>25</v>
      </c>
      <c r="D7870" t="s">
        <v>98</v>
      </c>
      <c r="E7870" t="s">
        <v>613</v>
      </c>
      <c r="F7870" t="s">
        <v>61</v>
      </c>
      <c r="G7870" t="s">
        <v>77</v>
      </c>
      <c r="H7870" s="1">
        <v>44237</v>
      </c>
      <c r="I7870" s="1">
        <v>44332</v>
      </c>
      <c r="J7870" s="1">
        <v>44387</v>
      </c>
      <c r="K7870" t="s">
        <v>44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5822</v>
      </c>
      <c r="P7870" t="s">
        <v>80</v>
      </c>
      <c r="Q7870" t="s">
        <v>28725</v>
      </c>
      <c r="R7870" t="s">
        <v>51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38</v>
      </c>
      <c r="C7871" t="s">
        <v>25</v>
      </c>
      <c r="D7871" t="s">
        <v>39</v>
      </c>
      <c r="E7871" t="s">
        <v>6353</v>
      </c>
      <c r="F7871" t="s">
        <v>54</v>
      </c>
      <c r="G7871" t="s">
        <v>55</v>
      </c>
      <c r="H7871" s="1">
        <v>44265</v>
      </c>
      <c r="I7871" s="1">
        <v>44332</v>
      </c>
      <c r="J7871" s="1">
        <v>44326</v>
      </c>
      <c r="K7871" t="s">
        <v>32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5822</v>
      </c>
      <c r="P7871" t="s">
        <v>57</v>
      </c>
      <c r="Q7871" t="s">
        <v>28725</v>
      </c>
      <c r="R7871" t="s">
        <v>51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38</v>
      </c>
      <c r="C7872" t="s">
        <v>25</v>
      </c>
      <c r="D7872" t="s">
        <v>59</v>
      </c>
      <c r="E7872" t="s">
        <v>2316</v>
      </c>
      <c r="F7872" t="s">
        <v>54</v>
      </c>
      <c r="G7872" t="s">
        <v>55</v>
      </c>
      <c r="H7872" s="1">
        <v>44237</v>
      </c>
      <c r="I7872" s="1">
        <v>44451</v>
      </c>
      <c r="J7872" s="1">
        <v>44451</v>
      </c>
      <c r="K7872" t="s">
        <v>44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1567</v>
      </c>
      <c r="P7872" t="s">
        <v>57</v>
      </c>
      <c r="Q7872" t="s">
        <v>28725</v>
      </c>
      <c r="R7872" t="s">
        <v>51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163</v>
      </c>
      <c r="C7873" t="s">
        <v>25</v>
      </c>
      <c r="D7873" t="s">
        <v>26</v>
      </c>
      <c r="E7873" t="s">
        <v>3352</v>
      </c>
      <c r="F7873" t="s">
        <v>114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44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1567</v>
      </c>
      <c r="P7873" t="s">
        <v>117</v>
      </c>
      <c r="Q7873" t="s">
        <v>28725</v>
      </c>
      <c r="R7873" t="s">
        <v>51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113</v>
      </c>
      <c r="C7874" t="s">
        <v>25</v>
      </c>
      <c r="D7874" t="s">
        <v>48</v>
      </c>
      <c r="E7874" t="s">
        <v>7126</v>
      </c>
      <c r="F7874" t="s">
        <v>61</v>
      </c>
      <c r="G7874" t="s">
        <v>77</v>
      </c>
      <c r="H7874" s="1">
        <v>44237</v>
      </c>
      <c r="I7874" s="1">
        <v>44268</v>
      </c>
      <c r="J7874" s="1">
        <v>44268</v>
      </c>
      <c r="K7874" t="s">
        <v>44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19522</v>
      </c>
      <c r="P7874" t="s">
        <v>62</v>
      </c>
      <c r="Q7874" t="s">
        <v>28725</v>
      </c>
      <c r="R7874" t="s">
        <v>51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81</v>
      </c>
      <c r="C7875" t="s">
        <v>25</v>
      </c>
      <c r="D7875" t="s">
        <v>141</v>
      </c>
      <c r="E7875" t="s">
        <v>8252</v>
      </c>
      <c r="F7875" t="s">
        <v>114</v>
      </c>
      <c r="G7875" t="s">
        <v>55</v>
      </c>
      <c r="H7875" s="1">
        <v>44265</v>
      </c>
      <c r="I7875" s="1">
        <v>44332</v>
      </c>
      <c r="J7875" s="1">
        <v>44298</v>
      </c>
      <c r="K7875" t="s">
        <v>44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5822</v>
      </c>
      <c r="P7875" t="s">
        <v>143</v>
      </c>
      <c r="Q7875" t="s">
        <v>28725</v>
      </c>
      <c r="R7875" t="s">
        <v>51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58</v>
      </c>
      <c r="C7876" t="s">
        <v>25</v>
      </c>
      <c r="D7876" t="s">
        <v>98</v>
      </c>
      <c r="E7876" t="s">
        <v>6481</v>
      </c>
      <c r="F7876" t="s">
        <v>54</v>
      </c>
      <c r="G7876" t="s">
        <v>77</v>
      </c>
      <c r="H7876" s="1">
        <v>44237</v>
      </c>
      <c r="I7876" s="1">
        <v>44240</v>
      </c>
      <c r="J7876" s="1">
        <v>44512</v>
      </c>
      <c r="K7876" t="s">
        <v>32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5822</v>
      </c>
      <c r="P7876" t="s">
        <v>57</v>
      </c>
      <c r="Q7876" t="s">
        <v>28725</v>
      </c>
      <c r="R7876" t="s">
        <v>51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52</v>
      </c>
      <c r="C7877" t="s">
        <v>25</v>
      </c>
      <c r="D7877" t="s">
        <v>59</v>
      </c>
      <c r="E7877" t="s">
        <v>20114</v>
      </c>
      <c r="F7877" t="s">
        <v>114</v>
      </c>
      <c r="G7877" t="s">
        <v>55</v>
      </c>
      <c r="H7877" s="1">
        <v>44265</v>
      </c>
      <c r="I7877" s="1">
        <v>44452</v>
      </c>
      <c r="J7877" s="1">
        <v>44418</v>
      </c>
      <c r="K7877" t="s">
        <v>44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19522</v>
      </c>
      <c r="P7877" t="s">
        <v>143</v>
      </c>
      <c r="Q7877" t="s">
        <v>28725</v>
      </c>
      <c r="R7877" t="s">
        <v>51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38</v>
      </c>
      <c r="C7878" t="s">
        <v>25</v>
      </c>
      <c r="D7878" t="s">
        <v>26</v>
      </c>
      <c r="E7878" t="s">
        <v>9641</v>
      </c>
      <c r="F7878" t="s">
        <v>54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44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5822</v>
      </c>
      <c r="P7878" t="s">
        <v>108</v>
      </c>
      <c r="Q7878" t="s">
        <v>28725</v>
      </c>
      <c r="R7878" t="s">
        <v>51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04</v>
      </c>
      <c r="C7879" t="s">
        <v>25</v>
      </c>
      <c r="D7879" t="s">
        <v>119</v>
      </c>
      <c r="E7879" t="s">
        <v>24270</v>
      </c>
      <c r="F7879" t="s">
        <v>28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32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21000</v>
      </c>
      <c r="P7879" t="s">
        <v>74</v>
      </c>
      <c r="Q7879" t="s">
        <v>28725</v>
      </c>
      <c r="R7879" t="s">
        <v>51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91</v>
      </c>
      <c r="C7880" t="s">
        <v>25</v>
      </c>
      <c r="D7880" t="s">
        <v>106</v>
      </c>
      <c r="E7880" t="s">
        <v>17437</v>
      </c>
      <c r="F7880" t="s">
        <v>54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44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21000</v>
      </c>
      <c r="P7880" t="s">
        <v>97</v>
      </c>
      <c r="Q7880" t="s">
        <v>28725</v>
      </c>
      <c r="R7880" t="s">
        <v>51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151</v>
      </c>
      <c r="C7881" t="s">
        <v>25</v>
      </c>
      <c r="D7881" t="s">
        <v>64</v>
      </c>
      <c r="E7881" t="s">
        <v>10836</v>
      </c>
      <c r="F7881" t="s">
        <v>41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44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5822</v>
      </c>
      <c r="P7881" t="s">
        <v>46</v>
      </c>
      <c r="Q7881" t="s">
        <v>28725</v>
      </c>
      <c r="R7881" t="s">
        <v>51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52</v>
      </c>
      <c r="C7882" t="s">
        <v>25</v>
      </c>
      <c r="D7882" t="s">
        <v>64</v>
      </c>
      <c r="E7882" t="s">
        <v>3438</v>
      </c>
      <c r="F7882" t="s">
        <v>28</v>
      </c>
      <c r="G7882" t="s">
        <v>55</v>
      </c>
      <c r="H7882" s="1">
        <v>44265</v>
      </c>
      <c r="I7882" s="1">
        <v>44451</v>
      </c>
      <c r="J7882" s="1">
        <v>44451</v>
      </c>
      <c r="K7882" t="s">
        <v>44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1567</v>
      </c>
      <c r="P7882" t="s">
        <v>68</v>
      </c>
      <c r="Q7882" t="s">
        <v>28725</v>
      </c>
      <c r="R7882" t="s">
        <v>51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86</v>
      </c>
      <c r="C7883" t="s">
        <v>25</v>
      </c>
      <c r="D7883" t="s">
        <v>106</v>
      </c>
      <c r="E7883" t="s">
        <v>8244</v>
      </c>
      <c r="F7883" t="s">
        <v>114</v>
      </c>
      <c r="G7883" t="s">
        <v>55</v>
      </c>
      <c r="H7883" s="1">
        <v>44265</v>
      </c>
      <c r="I7883" s="1">
        <v>44299</v>
      </c>
      <c r="J7883" s="1">
        <v>44299</v>
      </c>
      <c r="K7883" t="s">
        <v>44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5822</v>
      </c>
      <c r="P7883" t="s">
        <v>950</v>
      </c>
      <c r="Q7883" t="s">
        <v>28725</v>
      </c>
      <c r="R7883" t="s">
        <v>51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38</v>
      </c>
      <c r="C7884" t="s">
        <v>25</v>
      </c>
      <c r="D7884" t="s">
        <v>141</v>
      </c>
      <c r="E7884" t="s">
        <v>10505</v>
      </c>
      <c r="F7884" t="s">
        <v>28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44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5822</v>
      </c>
      <c r="P7884" t="s">
        <v>74</v>
      </c>
      <c r="Q7884" t="s">
        <v>28725</v>
      </c>
      <c r="R7884" t="s">
        <v>51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38</v>
      </c>
      <c r="C7885" t="s">
        <v>25</v>
      </c>
      <c r="D7885" t="s">
        <v>26</v>
      </c>
      <c r="E7885" t="s">
        <v>8411</v>
      </c>
      <c r="F7885" t="s">
        <v>664</v>
      </c>
      <c r="G7885" t="s">
        <v>55</v>
      </c>
      <c r="H7885" s="1">
        <v>44265</v>
      </c>
      <c r="I7885" s="1">
        <v>44240</v>
      </c>
      <c r="J7885" s="1">
        <v>44209</v>
      </c>
      <c r="K7885" t="s">
        <v>44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5822</v>
      </c>
      <c r="P7885" t="s">
        <v>1289</v>
      </c>
      <c r="Q7885" t="s">
        <v>28725</v>
      </c>
      <c r="R7885" t="s">
        <v>51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85</v>
      </c>
      <c r="C7886" t="s">
        <v>25</v>
      </c>
      <c r="D7886" t="s">
        <v>59</v>
      </c>
      <c r="E7886" t="s">
        <v>1726</v>
      </c>
      <c r="F7886" t="s">
        <v>28</v>
      </c>
      <c r="G7886" t="s">
        <v>55</v>
      </c>
      <c r="H7886" s="1">
        <v>44265</v>
      </c>
      <c r="I7886" s="1">
        <v>44332</v>
      </c>
      <c r="J7886" s="1">
        <v>44511</v>
      </c>
      <c r="K7886" t="s">
        <v>44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1567</v>
      </c>
      <c r="P7886" t="s">
        <v>35</v>
      </c>
      <c r="Q7886" t="s">
        <v>28725</v>
      </c>
      <c r="R7886" t="s">
        <v>51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12</v>
      </c>
      <c r="C7887" t="s">
        <v>25</v>
      </c>
      <c r="D7887" t="s">
        <v>59</v>
      </c>
      <c r="E7887" t="s">
        <v>19976</v>
      </c>
      <c r="F7887" t="s">
        <v>54</v>
      </c>
      <c r="G7887" t="s">
        <v>55</v>
      </c>
      <c r="H7887" s="1">
        <v>44265</v>
      </c>
      <c r="I7887" s="1">
        <v>44268</v>
      </c>
      <c r="J7887" s="1">
        <v>44268</v>
      </c>
      <c r="K7887" t="s">
        <v>44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19522</v>
      </c>
      <c r="P7887" t="s">
        <v>108</v>
      </c>
      <c r="Q7887" t="s">
        <v>28725</v>
      </c>
      <c r="R7887" t="s">
        <v>51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24</v>
      </c>
      <c r="C7888" t="s">
        <v>25</v>
      </c>
      <c r="D7888" t="s">
        <v>64</v>
      </c>
      <c r="E7888" t="s">
        <v>22208</v>
      </c>
      <c r="F7888" t="s">
        <v>61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44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21782</v>
      </c>
      <c r="P7888" t="s">
        <v>130</v>
      </c>
      <c r="Q7888" t="s">
        <v>28725</v>
      </c>
      <c r="R7888" t="s">
        <v>51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81</v>
      </c>
      <c r="C7889" t="s">
        <v>25</v>
      </c>
      <c r="D7889" t="s">
        <v>59</v>
      </c>
      <c r="E7889" t="s">
        <v>156</v>
      </c>
      <c r="F7889" t="s">
        <v>61</v>
      </c>
      <c r="G7889" t="s">
        <v>77</v>
      </c>
      <c r="H7889" s="1">
        <v>44237</v>
      </c>
      <c r="I7889" s="1">
        <v>44511</v>
      </c>
      <c r="J7889" s="1">
        <v>44480</v>
      </c>
      <c r="K7889" t="s">
        <v>44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1567</v>
      </c>
      <c r="P7889" t="s">
        <v>80</v>
      </c>
      <c r="Q7889" t="s">
        <v>28725</v>
      </c>
      <c r="R7889" t="s">
        <v>51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38</v>
      </c>
      <c r="C7890" t="s">
        <v>25</v>
      </c>
      <c r="D7890" t="s">
        <v>26</v>
      </c>
      <c r="E7890" t="s">
        <v>25250</v>
      </c>
      <c r="F7890" t="s">
        <v>28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44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21000</v>
      </c>
      <c r="P7890" t="s">
        <v>74</v>
      </c>
      <c r="Q7890" t="s">
        <v>28725</v>
      </c>
      <c r="R7890" t="s">
        <v>51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181</v>
      </c>
      <c r="C7891" t="s">
        <v>25</v>
      </c>
      <c r="D7891" t="s">
        <v>59</v>
      </c>
      <c r="E7891" t="s">
        <v>24408</v>
      </c>
      <c r="F7891" t="s">
        <v>61</v>
      </c>
      <c r="G7891" t="s">
        <v>55</v>
      </c>
      <c r="H7891" s="1">
        <v>44265</v>
      </c>
      <c r="I7891" s="1">
        <v>44268</v>
      </c>
      <c r="J7891" s="1">
        <v>44268</v>
      </c>
      <c r="K7891" t="s">
        <v>44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21000</v>
      </c>
      <c r="P7891" t="s">
        <v>84</v>
      </c>
      <c r="Q7891" t="s">
        <v>28725</v>
      </c>
      <c r="R7891" t="s">
        <v>51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81</v>
      </c>
      <c r="C7892" t="s">
        <v>25</v>
      </c>
      <c r="D7892" t="s">
        <v>106</v>
      </c>
      <c r="E7892" t="s">
        <v>4304</v>
      </c>
      <c r="F7892" t="s">
        <v>54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44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5822</v>
      </c>
      <c r="P7892" t="s">
        <v>108</v>
      </c>
      <c r="Q7892" t="s">
        <v>28725</v>
      </c>
      <c r="R7892" t="s">
        <v>51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177</v>
      </c>
      <c r="C7893" t="s">
        <v>25</v>
      </c>
      <c r="D7893" t="s">
        <v>26</v>
      </c>
      <c r="E7893" t="s">
        <v>25342</v>
      </c>
      <c r="F7893" t="s">
        <v>41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44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21000</v>
      </c>
      <c r="P7893" t="s">
        <v>1191</v>
      </c>
      <c r="Q7893" t="s">
        <v>28725</v>
      </c>
      <c r="R7893" t="s">
        <v>51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91</v>
      </c>
      <c r="C7894" t="s">
        <v>25</v>
      </c>
      <c r="D7894" t="s">
        <v>141</v>
      </c>
      <c r="E7894" t="s">
        <v>2043</v>
      </c>
      <c r="F7894" t="s">
        <v>54</v>
      </c>
      <c r="G7894" t="s">
        <v>55</v>
      </c>
      <c r="H7894" s="1">
        <v>44265</v>
      </c>
      <c r="I7894" s="1">
        <v>44271</v>
      </c>
      <c r="J7894" s="1">
        <v>44449</v>
      </c>
      <c r="K7894" t="s">
        <v>44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19522</v>
      </c>
      <c r="P7894" t="s">
        <v>94</v>
      </c>
      <c r="Q7894" t="s">
        <v>28725</v>
      </c>
      <c r="R7894" t="s">
        <v>51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109</v>
      </c>
      <c r="C7895" t="s">
        <v>25</v>
      </c>
      <c r="D7895" t="s">
        <v>159</v>
      </c>
      <c r="E7895" t="s">
        <v>15288</v>
      </c>
      <c r="F7895" t="s">
        <v>28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44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5822</v>
      </c>
      <c r="P7895" t="s">
        <v>50</v>
      </c>
      <c r="Q7895" t="s">
        <v>28725</v>
      </c>
      <c r="R7895" t="s">
        <v>6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70</v>
      </c>
      <c r="C7896" t="s">
        <v>25</v>
      </c>
      <c r="D7896" t="s">
        <v>141</v>
      </c>
      <c r="E7896" t="s">
        <v>7930</v>
      </c>
      <c r="F7896" t="s">
        <v>54</v>
      </c>
      <c r="G7896" t="s">
        <v>55</v>
      </c>
      <c r="H7896" s="1">
        <v>44265</v>
      </c>
      <c r="I7896" s="1">
        <v>44358</v>
      </c>
      <c r="J7896" s="1">
        <v>44358</v>
      </c>
      <c r="K7896" t="s">
        <v>44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5822</v>
      </c>
      <c r="P7896" t="s">
        <v>94</v>
      </c>
      <c r="Q7896" t="s">
        <v>28725</v>
      </c>
      <c r="R7896" t="s">
        <v>51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181</v>
      </c>
      <c r="C7897" t="s">
        <v>25</v>
      </c>
      <c r="D7897" t="s">
        <v>152</v>
      </c>
      <c r="E7897" t="s">
        <v>4488</v>
      </c>
      <c r="F7897" t="s">
        <v>61</v>
      </c>
      <c r="G7897" t="s">
        <v>55</v>
      </c>
      <c r="H7897" s="1">
        <v>44265</v>
      </c>
      <c r="I7897" s="1">
        <v>44387</v>
      </c>
      <c r="J7897" s="1">
        <v>44387</v>
      </c>
      <c r="K7897" t="s">
        <v>44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19522</v>
      </c>
      <c r="P7897" t="s">
        <v>121</v>
      </c>
      <c r="Q7897" t="s">
        <v>28725</v>
      </c>
      <c r="R7897" t="s">
        <v>51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109</v>
      </c>
      <c r="C7898" t="s">
        <v>25</v>
      </c>
      <c r="D7898" t="s">
        <v>141</v>
      </c>
      <c r="E7898" t="s">
        <v>6246</v>
      </c>
      <c r="F7898" t="s">
        <v>54</v>
      </c>
      <c r="G7898" t="s">
        <v>77</v>
      </c>
      <c r="H7898" s="1">
        <v>44265</v>
      </c>
      <c r="I7898" s="1">
        <v>44332</v>
      </c>
      <c r="J7898" s="1">
        <v>44268</v>
      </c>
      <c r="K7898" t="s">
        <v>44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5822</v>
      </c>
      <c r="P7898" t="s">
        <v>94</v>
      </c>
      <c r="Q7898" t="s">
        <v>28725</v>
      </c>
      <c r="R7898" t="s">
        <v>51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157</v>
      </c>
      <c r="C7899" t="s">
        <v>25</v>
      </c>
      <c r="D7899" t="s">
        <v>141</v>
      </c>
      <c r="E7899" t="s">
        <v>22273</v>
      </c>
      <c r="F7899" t="s">
        <v>61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44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21782</v>
      </c>
      <c r="P7899" t="s">
        <v>84</v>
      </c>
      <c r="Q7899" t="s">
        <v>28725</v>
      </c>
      <c r="R7899" t="s">
        <v>51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38</v>
      </c>
      <c r="C7900" t="s">
        <v>25</v>
      </c>
      <c r="D7900" t="s">
        <v>59</v>
      </c>
      <c r="E7900" t="s">
        <v>3022</v>
      </c>
      <c r="F7900" t="s">
        <v>54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44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1567</v>
      </c>
      <c r="P7900" t="s">
        <v>57</v>
      </c>
      <c r="Q7900" t="s">
        <v>28725</v>
      </c>
      <c r="R7900" t="s">
        <v>51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81</v>
      </c>
      <c r="C7901" t="s">
        <v>25</v>
      </c>
      <c r="D7901" t="s">
        <v>64</v>
      </c>
      <c r="E7901" t="s">
        <v>14492</v>
      </c>
      <c r="F7901" t="s">
        <v>41</v>
      </c>
      <c r="G7901" t="s">
        <v>55</v>
      </c>
      <c r="H7901" s="1">
        <v>44265</v>
      </c>
      <c r="I7901" s="1">
        <v>44268</v>
      </c>
      <c r="J7901" s="1">
        <v>44268</v>
      </c>
      <c r="K7901" t="s">
        <v>44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5822</v>
      </c>
      <c r="P7901" t="s">
        <v>1191</v>
      </c>
      <c r="Q7901" t="s">
        <v>28725</v>
      </c>
      <c r="R7901" t="s">
        <v>6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163</v>
      </c>
      <c r="C7902" t="s">
        <v>25</v>
      </c>
      <c r="D7902" t="s">
        <v>159</v>
      </c>
      <c r="E7902" t="s">
        <v>941</v>
      </c>
      <c r="F7902" t="s">
        <v>54</v>
      </c>
      <c r="G7902" t="s">
        <v>55</v>
      </c>
      <c r="H7902" s="1">
        <v>44265</v>
      </c>
      <c r="I7902" s="1">
        <v>44268</v>
      </c>
      <c r="J7902" s="1">
        <v>44268</v>
      </c>
      <c r="K7902" t="s">
        <v>44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1567</v>
      </c>
      <c r="P7902" t="s">
        <v>108</v>
      </c>
      <c r="Q7902" t="s">
        <v>28725</v>
      </c>
      <c r="R7902" t="s">
        <v>51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177</v>
      </c>
      <c r="C7903" t="s">
        <v>25</v>
      </c>
      <c r="D7903" t="s">
        <v>141</v>
      </c>
      <c r="E7903" t="s">
        <v>567</v>
      </c>
      <c r="F7903" t="s">
        <v>54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44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34</v>
      </c>
      <c r="P7903" t="s">
        <v>97</v>
      </c>
      <c r="Q7903" t="s">
        <v>28725</v>
      </c>
      <c r="R7903" t="s">
        <v>51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38</v>
      </c>
      <c r="C7904" t="s">
        <v>25</v>
      </c>
      <c r="D7904" t="s">
        <v>59</v>
      </c>
      <c r="E7904" t="s">
        <v>8460</v>
      </c>
      <c r="F7904" t="s">
        <v>61</v>
      </c>
      <c r="G7904" t="s">
        <v>77</v>
      </c>
      <c r="H7904" s="1">
        <v>44265</v>
      </c>
      <c r="I7904" s="1">
        <v>44332</v>
      </c>
      <c r="J7904" s="1">
        <v>44389</v>
      </c>
      <c r="K7904" t="s">
        <v>44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5822</v>
      </c>
      <c r="P7904" t="s">
        <v>84</v>
      </c>
      <c r="Q7904" t="s">
        <v>28725</v>
      </c>
      <c r="R7904" t="s">
        <v>51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113</v>
      </c>
      <c r="C7905" t="s">
        <v>25</v>
      </c>
      <c r="D7905" t="s">
        <v>119</v>
      </c>
      <c r="E7905" t="s">
        <v>21810</v>
      </c>
      <c r="F7905" t="s">
        <v>28</v>
      </c>
      <c r="G7905" t="s">
        <v>55</v>
      </c>
      <c r="H7905" s="1">
        <v>44265</v>
      </c>
      <c r="I7905" s="1">
        <v>44481</v>
      </c>
      <c r="J7905" s="1">
        <v>44420</v>
      </c>
      <c r="K7905" t="s">
        <v>32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21782</v>
      </c>
      <c r="P7905" t="s">
        <v>74</v>
      </c>
      <c r="Q7905" t="s">
        <v>28725</v>
      </c>
      <c r="R7905" t="s">
        <v>51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12</v>
      </c>
      <c r="C7906" t="s">
        <v>25</v>
      </c>
      <c r="D7906" t="s">
        <v>98</v>
      </c>
      <c r="E7906" t="s">
        <v>7697</v>
      </c>
      <c r="F7906" t="s">
        <v>54</v>
      </c>
      <c r="G7906" t="s">
        <v>55</v>
      </c>
      <c r="H7906" s="1">
        <v>44265</v>
      </c>
      <c r="I7906" s="1">
        <v>44545</v>
      </c>
      <c r="J7906" s="1">
        <v>44239</v>
      </c>
      <c r="K7906" t="s">
        <v>44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5822</v>
      </c>
      <c r="P7906" t="s">
        <v>57</v>
      </c>
      <c r="Q7906" t="s">
        <v>28725</v>
      </c>
      <c r="R7906" t="s">
        <v>51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24</v>
      </c>
      <c r="C7907" t="s">
        <v>25</v>
      </c>
      <c r="D7907" t="s">
        <v>106</v>
      </c>
      <c r="E7907" t="s">
        <v>7592</v>
      </c>
      <c r="F7907" t="s">
        <v>54</v>
      </c>
      <c r="G7907" t="s">
        <v>55</v>
      </c>
      <c r="H7907" s="1">
        <v>44265</v>
      </c>
      <c r="I7907" s="1">
        <v>44332</v>
      </c>
      <c r="J7907" s="1">
        <v>44268</v>
      </c>
      <c r="K7907" t="s">
        <v>44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5822</v>
      </c>
      <c r="P7907" t="s">
        <v>88</v>
      </c>
      <c r="Q7907" t="s">
        <v>28725</v>
      </c>
      <c r="R7907" t="s">
        <v>51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58</v>
      </c>
      <c r="C7908" t="s">
        <v>25</v>
      </c>
      <c r="D7908" t="s">
        <v>26</v>
      </c>
      <c r="E7908" t="s">
        <v>9362</v>
      </c>
      <c r="F7908" t="s">
        <v>28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44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5822</v>
      </c>
      <c r="P7908" t="s">
        <v>35</v>
      </c>
      <c r="Q7908" t="s">
        <v>28725</v>
      </c>
      <c r="R7908" t="s">
        <v>51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38</v>
      </c>
      <c r="C7909" t="s">
        <v>25</v>
      </c>
      <c r="D7909" t="s">
        <v>141</v>
      </c>
      <c r="E7909" t="s">
        <v>10767</v>
      </c>
      <c r="F7909" t="s">
        <v>114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44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5822</v>
      </c>
      <c r="P7909" t="s">
        <v>173</v>
      </c>
      <c r="Q7909" t="s">
        <v>28725</v>
      </c>
      <c r="R7909" t="s">
        <v>51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75</v>
      </c>
      <c r="C7910" t="s">
        <v>25</v>
      </c>
      <c r="D7910" t="s">
        <v>48</v>
      </c>
      <c r="E7910" t="s">
        <v>192</v>
      </c>
      <c r="F7910" t="s">
        <v>114</v>
      </c>
      <c r="G7910" t="s">
        <v>55</v>
      </c>
      <c r="H7910" s="1">
        <v>44265</v>
      </c>
      <c r="I7910" s="1">
        <v>44332</v>
      </c>
      <c r="J7910" s="1">
        <v>44268</v>
      </c>
      <c r="K7910" t="s">
        <v>44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5822</v>
      </c>
      <c r="P7910" t="s">
        <v>421</v>
      </c>
      <c r="Q7910" t="s">
        <v>28725</v>
      </c>
      <c r="R7910" t="s">
        <v>51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38</v>
      </c>
      <c r="C7911" t="s">
        <v>25</v>
      </c>
      <c r="D7911" t="s">
        <v>141</v>
      </c>
      <c r="E7911" t="s">
        <v>1021</v>
      </c>
      <c r="F7911" t="s">
        <v>54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44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21000</v>
      </c>
      <c r="P7911" t="s">
        <v>94</v>
      </c>
      <c r="Q7911" t="s">
        <v>28725</v>
      </c>
      <c r="R7911" t="s">
        <v>51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65</v>
      </c>
      <c r="C7912" t="s">
        <v>25</v>
      </c>
      <c r="D7912" t="s">
        <v>106</v>
      </c>
      <c r="F7912" t="s">
        <v>54</v>
      </c>
      <c r="G7912" t="s">
        <v>55</v>
      </c>
      <c r="H7912" s="1">
        <v>44265</v>
      </c>
      <c r="I7912" s="1">
        <v>44332</v>
      </c>
      <c r="J7912" s="1">
        <v>44420</v>
      </c>
      <c r="K7912" t="s">
        <v>44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5822</v>
      </c>
      <c r="P7912" t="s">
        <v>94</v>
      </c>
      <c r="Q7912" t="s">
        <v>28725</v>
      </c>
      <c r="R7912" t="s">
        <v>51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75</v>
      </c>
      <c r="C7913" t="s">
        <v>25</v>
      </c>
      <c r="D7913" t="s">
        <v>59</v>
      </c>
      <c r="E7913" t="s">
        <v>9120</v>
      </c>
      <c r="F7913" t="s">
        <v>61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44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5822</v>
      </c>
      <c r="P7913" t="s">
        <v>121</v>
      </c>
      <c r="Q7913" t="s">
        <v>28725</v>
      </c>
      <c r="R7913" t="s">
        <v>51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52</v>
      </c>
      <c r="C7914" t="s">
        <v>25</v>
      </c>
      <c r="D7914" t="s">
        <v>141</v>
      </c>
      <c r="E7914" t="s">
        <v>10121</v>
      </c>
      <c r="F7914" t="s">
        <v>28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44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5822</v>
      </c>
      <c r="P7914" t="s">
        <v>68</v>
      </c>
      <c r="Q7914" t="s">
        <v>28725</v>
      </c>
      <c r="R7914" t="s">
        <v>51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58</v>
      </c>
      <c r="C7915" t="s">
        <v>25</v>
      </c>
      <c r="D7915" t="s">
        <v>98</v>
      </c>
      <c r="E7915" t="s">
        <v>325</v>
      </c>
      <c r="F7915" t="s">
        <v>61</v>
      </c>
      <c r="G7915" t="s">
        <v>55</v>
      </c>
      <c r="H7915" s="1">
        <v>44265</v>
      </c>
      <c r="I7915" s="1">
        <v>44450</v>
      </c>
      <c r="J7915" s="1">
        <v>44419</v>
      </c>
      <c r="K7915" t="s">
        <v>44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34</v>
      </c>
      <c r="P7915" t="s">
        <v>80</v>
      </c>
      <c r="Q7915" t="s">
        <v>28725</v>
      </c>
      <c r="R7915" t="s">
        <v>51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81</v>
      </c>
      <c r="C7916" t="s">
        <v>25</v>
      </c>
      <c r="D7916" t="s">
        <v>141</v>
      </c>
      <c r="E7916" t="s">
        <v>28325</v>
      </c>
      <c r="F7916" t="s">
        <v>114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44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28106</v>
      </c>
      <c r="P7916" t="s">
        <v>143</v>
      </c>
      <c r="Q7916" t="s">
        <v>28725</v>
      </c>
      <c r="R7916" t="s">
        <v>51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52</v>
      </c>
      <c r="C7917" t="s">
        <v>25</v>
      </c>
      <c r="D7917" t="s">
        <v>152</v>
      </c>
      <c r="E7917" t="s">
        <v>9893</v>
      </c>
      <c r="F7917" t="s">
        <v>54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44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5822</v>
      </c>
      <c r="P7917" t="s">
        <v>88</v>
      </c>
      <c r="Q7917" t="s">
        <v>28725</v>
      </c>
      <c r="R7917" t="s">
        <v>51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38</v>
      </c>
      <c r="C7918" t="s">
        <v>25</v>
      </c>
      <c r="D7918" t="s">
        <v>59</v>
      </c>
      <c r="E7918" t="s">
        <v>20157</v>
      </c>
      <c r="F7918" t="s">
        <v>61</v>
      </c>
      <c r="G7918" t="s">
        <v>77</v>
      </c>
      <c r="H7918" s="1">
        <v>44265</v>
      </c>
      <c r="I7918" s="1">
        <v>44451</v>
      </c>
      <c r="J7918" s="1">
        <v>44420</v>
      </c>
      <c r="K7918" t="s">
        <v>44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19522</v>
      </c>
      <c r="P7918" t="s">
        <v>80</v>
      </c>
      <c r="Q7918" t="s">
        <v>28725</v>
      </c>
      <c r="R7918" t="s">
        <v>51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81</v>
      </c>
      <c r="C7919" t="s">
        <v>25</v>
      </c>
      <c r="D7919" t="s">
        <v>141</v>
      </c>
      <c r="E7919" t="s">
        <v>142</v>
      </c>
      <c r="F7919" t="s">
        <v>114</v>
      </c>
      <c r="G7919" t="s">
        <v>55</v>
      </c>
      <c r="H7919" s="1">
        <v>44265</v>
      </c>
      <c r="I7919" s="1">
        <v>44542</v>
      </c>
      <c r="J7919" s="1">
        <v>44389</v>
      </c>
      <c r="K7919" t="s">
        <v>32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34</v>
      </c>
      <c r="P7919" t="s">
        <v>143</v>
      </c>
      <c r="Q7919" t="s">
        <v>28725</v>
      </c>
      <c r="R7919" t="s">
        <v>51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58</v>
      </c>
      <c r="C7920" t="s">
        <v>25</v>
      </c>
      <c r="D7920" t="s">
        <v>98</v>
      </c>
      <c r="E7920" t="s">
        <v>2811</v>
      </c>
      <c r="F7920" t="s">
        <v>54</v>
      </c>
      <c r="G7920" t="s">
        <v>55</v>
      </c>
      <c r="H7920" s="1">
        <v>44265</v>
      </c>
      <c r="I7920" s="1">
        <v>44332</v>
      </c>
      <c r="J7920" s="1">
        <v>44268</v>
      </c>
      <c r="K7920" t="s">
        <v>44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5822</v>
      </c>
      <c r="P7920" t="s">
        <v>94</v>
      </c>
      <c r="Q7920" t="s">
        <v>28725</v>
      </c>
      <c r="R7920" t="s">
        <v>51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85</v>
      </c>
      <c r="C7921" t="s">
        <v>25</v>
      </c>
      <c r="D7921" t="s">
        <v>59</v>
      </c>
      <c r="E7921" t="s">
        <v>2857</v>
      </c>
      <c r="F7921" t="s">
        <v>61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44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1567</v>
      </c>
      <c r="P7921" t="s">
        <v>80</v>
      </c>
      <c r="Q7921" t="s">
        <v>28725</v>
      </c>
      <c r="R7921" t="s">
        <v>51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102</v>
      </c>
      <c r="C7922" t="s">
        <v>25</v>
      </c>
      <c r="D7922" t="s">
        <v>59</v>
      </c>
      <c r="E7922" t="s">
        <v>7043</v>
      </c>
      <c r="F7922" t="s">
        <v>61</v>
      </c>
      <c r="G7922" t="s">
        <v>55</v>
      </c>
      <c r="H7922" s="1">
        <v>44265</v>
      </c>
      <c r="I7922" s="1">
        <v>44419</v>
      </c>
      <c r="J7922" s="1">
        <v>44419</v>
      </c>
      <c r="K7922" t="s">
        <v>44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5822</v>
      </c>
      <c r="P7922" t="s">
        <v>121</v>
      </c>
      <c r="Q7922" t="s">
        <v>28725</v>
      </c>
      <c r="R7922" t="s">
        <v>51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81</v>
      </c>
      <c r="C7923" t="s">
        <v>25</v>
      </c>
      <c r="D7923" t="s">
        <v>64</v>
      </c>
      <c r="E7923" t="s">
        <v>8167</v>
      </c>
      <c r="F7923" t="s">
        <v>28</v>
      </c>
      <c r="G7923" t="s">
        <v>55</v>
      </c>
      <c r="H7923" s="1">
        <v>44265</v>
      </c>
      <c r="I7923" s="1">
        <v>44268</v>
      </c>
      <c r="J7923" s="1">
        <v>44268</v>
      </c>
      <c r="K7923" t="s">
        <v>44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5822</v>
      </c>
      <c r="P7923" t="s">
        <v>193</v>
      </c>
      <c r="Q7923" t="s">
        <v>28725</v>
      </c>
      <c r="R7923" t="s">
        <v>51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38</v>
      </c>
      <c r="C7924" t="s">
        <v>25</v>
      </c>
      <c r="D7924" t="s">
        <v>64</v>
      </c>
      <c r="E7924" t="s">
        <v>2719</v>
      </c>
      <c r="F7924" t="s">
        <v>61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44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1567</v>
      </c>
      <c r="P7924" t="s">
        <v>84</v>
      </c>
      <c r="Q7924" t="s">
        <v>28725</v>
      </c>
      <c r="R7924" t="s">
        <v>51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85</v>
      </c>
      <c r="C7925" t="s">
        <v>25</v>
      </c>
      <c r="D7925" t="s">
        <v>59</v>
      </c>
      <c r="E7925" t="s">
        <v>2149</v>
      </c>
      <c r="F7925" t="s">
        <v>61</v>
      </c>
      <c r="G7925" t="s">
        <v>55</v>
      </c>
      <c r="H7925" s="1">
        <v>44265</v>
      </c>
      <c r="I7925" s="1">
        <v>44542</v>
      </c>
      <c r="J7925" s="1">
        <v>44542</v>
      </c>
      <c r="K7925" t="s">
        <v>44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1567</v>
      </c>
      <c r="P7925" t="s">
        <v>130</v>
      </c>
      <c r="Q7925" t="s">
        <v>28725</v>
      </c>
      <c r="R7925" t="s">
        <v>51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137</v>
      </c>
      <c r="C7926" t="s">
        <v>25</v>
      </c>
      <c r="D7926" t="s">
        <v>39</v>
      </c>
      <c r="E7926" t="s">
        <v>10196</v>
      </c>
      <c r="F7926" t="s">
        <v>114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44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5822</v>
      </c>
      <c r="P7926" t="s">
        <v>117</v>
      </c>
      <c r="Q7926" t="s">
        <v>28725</v>
      </c>
      <c r="R7926" t="s">
        <v>51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38</v>
      </c>
      <c r="C7927" t="s">
        <v>25</v>
      </c>
      <c r="D7927" t="s">
        <v>106</v>
      </c>
      <c r="E7927" t="s">
        <v>10873</v>
      </c>
      <c r="F7927" t="s">
        <v>41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44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5822</v>
      </c>
      <c r="P7927" t="s">
        <v>939</v>
      </c>
      <c r="Q7927" t="s">
        <v>28725</v>
      </c>
      <c r="R7927" t="s">
        <v>51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38</v>
      </c>
      <c r="C7928" t="s">
        <v>25</v>
      </c>
      <c r="D7928" t="s">
        <v>98</v>
      </c>
      <c r="E7928" t="s">
        <v>7699</v>
      </c>
      <c r="F7928" t="s">
        <v>54</v>
      </c>
      <c r="G7928" t="s">
        <v>55</v>
      </c>
      <c r="H7928" s="1">
        <v>44265</v>
      </c>
      <c r="I7928" s="1">
        <v>44270</v>
      </c>
      <c r="J7928" s="1">
        <v>44268</v>
      </c>
      <c r="K7928" t="s">
        <v>44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5822</v>
      </c>
      <c r="P7928" t="s">
        <v>97</v>
      </c>
      <c r="Q7928" t="s">
        <v>28725</v>
      </c>
      <c r="R7928" t="s">
        <v>51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38</v>
      </c>
      <c r="C7929" t="s">
        <v>25</v>
      </c>
      <c r="D7929" t="s">
        <v>64</v>
      </c>
      <c r="E7929" t="s">
        <v>8352</v>
      </c>
      <c r="F7929" t="s">
        <v>114</v>
      </c>
      <c r="G7929" t="s">
        <v>55</v>
      </c>
      <c r="H7929" s="1">
        <v>44265</v>
      </c>
      <c r="I7929" s="1">
        <v>44454</v>
      </c>
      <c r="J7929" s="1">
        <v>44297</v>
      </c>
      <c r="K7929" t="s">
        <v>44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5822</v>
      </c>
      <c r="P7929" t="s">
        <v>173</v>
      </c>
      <c r="Q7929" t="s">
        <v>28725</v>
      </c>
      <c r="R7929" t="s">
        <v>51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163</v>
      </c>
      <c r="C7930" t="s">
        <v>25</v>
      </c>
      <c r="D7930" t="s">
        <v>141</v>
      </c>
      <c r="E7930" t="s">
        <v>312</v>
      </c>
      <c r="F7930" t="s">
        <v>61</v>
      </c>
      <c r="G7930" t="s">
        <v>55</v>
      </c>
      <c r="H7930" s="1">
        <v>44265</v>
      </c>
      <c r="I7930" s="1">
        <v>44327</v>
      </c>
      <c r="J7930" s="1">
        <v>44327</v>
      </c>
      <c r="K7930" t="s">
        <v>44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34</v>
      </c>
      <c r="P7930" t="s">
        <v>84</v>
      </c>
      <c r="Q7930" t="s">
        <v>28725</v>
      </c>
      <c r="R7930" t="s">
        <v>51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137</v>
      </c>
      <c r="C7931" t="s">
        <v>25</v>
      </c>
      <c r="D7931" t="s">
        <v>64</v>
      </c>
      <c r="F7931" t="s">
        <v>61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44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21000</v>
      </c>
      <c r="P7931" t="s">
        <v>121</v>
      </c>
      <c r="Q7931" t="s">
        <v>28725</v>
      </c>
      <c r="R7931" t="s">
        <v>51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109</v>
      </c>
      <c r="C7932" t="s">
        <v>25</v>
      </c>
      <c r="D7932" t="s">
        <v>119</v>
      </c>
      <c r="E7932" t="s">
        <v>6757</v>
      </c>
      <c r="F7932" t="s">
        <v>114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32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5822</v>
      </c>
      <c r="P7932" t="s">
        <v>117</v>
      </c>
      <c r="Q7932" t="s">
        <v>28725</v>
      </c>
      <c r="R7932" t="s">
        <v>51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81</v>
      </c>
      <c r="C7933" t="s">
        <v>25</v>
      </c>
      <c r="D7933" t="s">
        <v>48</v>
      </c>
      <c r="E7933" t="s">
        <v>26858</v>
      </c>
      <c r="F7933" t="s">
        <v>61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32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26785</v>
      </c>
      <c r="P7933" t="s">
        <v>130</v>
      </c>
      <c r="Q7933" t="s">
        <v>28725</v>
      </c>
      <c r="R7933" t="s">
        <v>51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91</v>
      </c>
      <c r="C7934" t="s">
        <v>25</v>
      </c>
      <c r="D7934" t="s">
        <v>59</v>
      </c>
      <c r="E7934" t="s">
        <v>24563</v>
      </c>
      <c r="F7934" t="s">
        <v>54</v>
      </c>
      <c r="G7934" t="s">
        <v>55</v>
      </c>
      <c r="H7934" s="1">
        <v>44265</v>
      </c>
      <c r="I7934" s="1">
        <v>44268</v>
      </c>
      <c r="J7934" s="1">
        <v>44268</v>
      </c>
      <c r="K7934" t="s">
        <v>44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21000</v>
      </c>
      <c r="P7934" t="s">
        <v>88</v>
      </c>
      <c r="Q7934" t="s">
        <v>28725</v>
      </c>
      <c r="R7934" t="s">
        <v>51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52</v>
      </c>
      <c r="C7935" t="s">
        <v>25</v>
      </c>
      <c r="D7935" t="s">
        <v>64</v>
      </c>
      <c r="E7935" t="s">
        <v>12458</v>
      </c>
      <c r="F7935" t="s">
        <v>54</v>
      </c>
      <c r="G7935" t="s">
        <v>55</v>
      </c>
      <c r="H7935" s="1">
        <v>44265</v>
      </c>
      <c r="I7935" s="1">
        <v>44332</v>
      </c>
      <c r="J7935" s="1">
        <v>44239</v>
      </c>
      <c r="K7935" t="s">
        <v>44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21000</v>
      </c>
      <c r="P7935" t="s">
        <v>94</v>
      </c>
      <c r="Q7935" t="s">
        <v>28725</v>
      </c>
      <c r="R7935" t="s">
        <v>51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04</v>
      </c>
      <c r="C7936" t="s">
        <v>25</v>
      </c>
      <c r="D7936" t="s">
        <v>59</v>
      </c>
      <c r="E7936" t="s">
        <v>24478</v>
      </c>
      <c r="F7936" t="s">
        <v>61</v>
      </c>
      <c r="G7936" t="s">
        <v>55</v>
      </c>
      <c r="H7936" s="1">
        <v>44265</v>
      </c>
      <c r="I7936" s="1">
        <v>44208</v>
      </c>
      <c r="J7936" s="1">
        <v>44541</v>
      </c>
      <c r="K7936" t="s">
        <v>44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21000</v>
      </c>
      <c r="P7936" t="s">
        <v>121</v>
      </c>
      <c r="Q7936" t="s">
        <v>28725</v>
      </c>
      <c r="R7936" t="s">
        <v>51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75</v>
      </c>
      <c r="C7937" t="s">
        <v>25</v>
      </c>
      <c r="D7937" t="s">
        <v>64</v>
      </c>
      <c r="E7937" t="s">
        <v>663</v>
      </c>
      <c r="F7937" t="s">
        <v>664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44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34</v>
      </c>
      <c r="P7937" t="s">
        <v>665</v>
      </c>
      <c r="Q7937" t="s">
        <v>28725</v>
      </c>
      <c r="R7937" t="s">
        <v>51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58</v>
      </c>
      <c r="C7938" t="s">
        <v>25</v>
      </c>
      <c r="D7938" t="s">
        <v>98</v>
      </c>
      <c r="E7938" t="s">
        <v>5841</v>
      </c>
      <c r="F7938" t="s">
        <v>54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44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26729</v>
      </c>
      <c r="P7938" t="s">
        <v>97</v>
      </c>
      <c r="Q7938" t="s">
        <v>28725</v>
      </c>
      <c r="R7938" t="s">
        <v>6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52</v>
      </c>
      <c r="C7939" t="s">
        <v>25</v>
      </c>
      <c r="D7939" t="s">
        <v>59</v>
      </c>
      <c r="E7939" t="s">
        <v>7627</v>
      </c>
      <c r="F7939" t="s">
        <v>54</v>
      </c>
      <c r="G7939" t="s">
        <v>55</v>
      </c>
      <c r="H7939" s="1">
        <v>44265</v>
      </c>
      <c r="I7939" s="1">
        <v>44268</v>
      </c>
      <c r="J7939" s="1">
        <v>44268</v>
      </c>
      <c r="K7939" t="s">
        <v>44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5822</v>
      </c>
      <c r="P7939" t="s">
        <v>94</v>
      </c>
      <c r="Q7939" t="s">
        <v>28725</v>
      </c>
      <c r="R7939" t="s">
        <v>51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81</v>
      </c>
      <c r="C7940" t="s">
        <v>25</v>
      </c>
      <c r="D7940" t="s">
        <v>98</v>
      </c>
      <c r="E7940" t="s">
        <v>8300</v>
      </c>
      <c r="F7940" t="s">
        <v>664</v>
      </c>
      <c r="G7940" t="s">
        <v>55</v>
      </c>
      <c r="H7940" s="1">
        <v>44265</v>
      </c>
      <c r="I7940" s="1">
        <v>44302</v>
      </c>
      <c r="J7940" s="1">
        <v>44298</v>
      </c>
      <c r="K7940" t="s">
        <v>44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28106</v>
      </c>
      <c r="P7940" t="s">
        <v>1436</v>
      </c>
      <c r="Q7940" t="s">
        <v>28725</v>
      </c>
      <c r="R7940" t="s">
        <v>51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109</v>
      </c>
      <c r="C7941" t="s">
        <v>25</v>
      </c>
      <c r="D7941" t="s">
        <v>48</v>
      </c>
      <c r="E7941" t="s">
        <v>10729</v>
      </c>
      <c r="F7941" t="s">
        <v>114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44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5822</v>
      </c>
      <c r="P7941" t="s">
        <v>950</v>
      </c>
      <c r="Q7941" t="s">
        <v>28725</v>
      </c>
      <c r="R7941" t="s">
        <v>51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109</v>
      </c>
      <c r="C7942" t="s">
        <v>25</v>
      </c>
      <c r="D7942" t="s">
        <v>48</v>
      </c>
      <c r="E7942" t="s">
        <v>3377</v>
      </c>
      <c r="F7942" t="s">
        <v>114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44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1567</v>
      </c>
      <c r="P7942" t="s">
        <v>173</v>
      </c>
      <c r="Q7942" t="s">
        <v>28725</v>
      </c>
      <c r="R7942" t="s">
        <v>51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24</v>
      </c>
      <c r="C7943" t="s">
        <v>25</v>
      </c>
      <c r="D7943" t="s">
        <v>59</v>
      </c>
      <c r="E7943" t="s">
        <v>7785</v>
      </c>
      <c r="F7943" t="s">
        <v>54</v>
      </c>
      <c r="G7943" t="s">
        <v>55</v>
      </c>
      <c r="H7943" s="1">
        <v>44265</v>
      </c>
      <c r="I7943" s="1">
        <v>44271</v>
      </c>
      <c r="J7943" s="1">
        <v>44510</v>
      </c>
      <c r="K7943" t="s">
        <v>44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5822</v>
      </c>
      <c r="P7943" t="s">
        <v>57</v>
      </c>
      <c r="Q7943" t="s">
        <v>28725</v>
      </c>
      <c r="R7943" t="s">
        <v>51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157</v>
      </c>
      <c r="C7944" t="s">
        <v>25</v>
      </c>
      <c r="D7944" t="s">
        <v>59</v>
      </c>
      <c r="E7944" t="s">
        <v>8812</v>
      </c>
      <c r="F7944" t="s">
        <v>61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44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5822</v>
      </c>
      <c r="P7944" t="s">
        <v>84</v>
      </c>
      <c r="Q7944" t="s">
        <v>28725</v>
      </c>
      <c r="R7944" t="s">
        <v>51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146</v>
      </c>
      <c r="C7945" t="s">
        <v>25</v>
      </c>
      <c r="D7945" t="s">
        <v>59</v>
      </c>
      <c r="E7945" t="s">
        <v>7800</v>
      </c>
      <c r="F7945" t="s">
        <v>54</v>
      </c>
      <c r="G7945" t="s">
        <v>55</v>
      </c>
      <c r="H7945" s="1">
        <v>44265</v>
      </c>
      <c r="I7945" s="1">
        <v>44268</v>
      </c>
      <c r="J7945" s="1">
        <v>44268</v>
      </c>
      <c r="K7945" t="s">
        <v>44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5822</v>
      </c>
      <c r="P7945" t="s">
        <v>94</v>
      </c>
      <c r="Q7945" t="s">
        <v>28725</v>
      </c>
      <c r="R7945" t="s">
        <v>51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38</v>
      </c>
      <c r="C7946" t="s">
        <v>25</v>
      </c>
      <c r="D7946" t="s">
        <v>141</v>
      </c>
      <c r="E7946" t="s">
        <v>3183</v>
      </c>
      <c r="F7946" t="s">
        <v>28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44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1567</v>
      </c>
      <c r="P7946" t="s">
        <v>35</v>
      </c>
      <c r="Q7946" t="s">
        <v>28725</v>
      </c>
      <c r="R7946" t="s">
        <v>51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80</v>
      </c>
      <c r="C7947" t="s">
        <v>25</v>
      </c>
      <c r="D7947" t="s">
        <v>26</v>
      </c>
      <c r="E7947" t="s">
        <v>9679</v>
      </c>
      <c r="F7947" t="s">
        <v>54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44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5822</v>
      </c>
      <c r="P7947" t="s">
        <v>88</v>
      </c>
      <c r="Q7947" t="s">
        <v>28725</v>
      </c>
      <c r="R7947" t="s">
        <v>51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75</v>
      </c>
      <c r="C7948" t="s">
        <v>25</v>
      </c>
      <c r="D7948" t="s">
        <v>106</v>
      </c>
      <c r="E7948" t="s">
        <v>5178</v>
      </c>
      <c r="F7948" t="s">
        <v>54</v>
      </c>
      <c r="G7948" t="s">
        <v>77</v>
      </c>
      <c r="H7948" s="1">
        <v>44265</v>
      </c>
      <c r="I7948" s="1">
        <v>44242</v>
      </c>
      <c r="J7948" s="1">
        <v>44268</v>
      </c>
      <c r="K7948" t="s">
        <v>44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23762</v>
      </c>
      <c r="P7948" t="s">
        <v>88</v>
      </c>
      <c r="Q7948" t="s">
        <v>28725</v>
      </c>
      <c r="R7948" t="s">
        <v>51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58</v>
      </c>
      <c r="C7949" t="s">
        <v>25</v>
      </c>
      <c r="D7949" t="s">
        <v>64</v>
      </c>
      <c r="E7949" t="s">
        <v>3194</v>
      </c>
      <c r="F7949" t="s">
        <v>28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44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1567</v>
      </c>
      <c r="P7949" t="s">
        <v>50</v>
      </c>
      <c r="Q7949" t="s">
        <v>28725</v>
      </c>
      <c r="R7949" t="s">
        <v>51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96</v>
      </c>
      <c r="C7950" t="s">
        <v>25</v>
      </c>
      <c r="D7950" t="s">
        <v>26</v>
      </c>
      <c r="E7950" t="s">
        <v>10673</v>
      </c>
      <c r="F7950" t="s">
        <v>114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44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5822</v>
      </c>
      <c r="P7950" t="s">
        <v>117</v>
      </c>
      <c r="Q7950" t="s">
        <v>28725</v>
      </c>
      <c r="R7950" t="s">
        <v>51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18</v>
      </c>
      <c r="C7951" t="s">
        <v>25</v>
      </c>
      <c r="D7951" t="s">
        <v>39</v>
      </c>
      <c r="E7951" t="s">
        <v>24701</v>
      </c>
      <c r="F7951" t="s">
        <v>28</v>
      </c>
      <c r="G7951" t="s">
        <v>55</v>
      </c>
      <c r="H7951" s="1">
        <v>44265</v>
      </c>
      <c r="I7951" s="1">
        <v>44268</v>
      </c>
      <c r="J7951" s="1">
        <v>44268</v>
      </c>
      <c r="K7951" t="s">
        <v>44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21000</v>
      </c>
      <c r="P7951" t="s">
        <v>193</v>
      </c>
      <c r="Q7951" t="s">
        <v>28725</v>
      </c>
      <c r="R7951" t="s">
        <v>51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52</v>
      </c>
      <c r="C7952" t="s">
        <v>25</v>
      </c>
      <c r="D7952" t="s">
        <v>106</v>
      </c>
      <c r="E7952" t="s">
        <v>26845</v>
      </c>
      <c r="F7952" t="s">
        <v>1305</v>
      </c>
      <c r="G7952" t="s">
        <v>55</v>
      </c>
      <c r="H7952" s="1">
        <v>44265</v>
      </c>
      <c r="I7952" s="1">
        <v>44332</v>
      </c>
      <c r="J7952" s="1">
        <v>44479</v>
      </c>
      <c r="K7952" t="s">
        <v>32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26785</v>
      </c>
      <c r="P7952" t="s">
        <v>1507</v>
      </c>
      <c r="Q7952" t="s">
        <v>28725</v>
      </c>
      <c r="R7952" t="s">
        <v>51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109</v>
      </c>
      <c r="C7953" t="s">
        <v>25</v>
      </c>
      <c r="D7953" t="s">
        <v>59</v>
      </c>
      <c r="E7953" t="s">
        <v>10766</v>
      </c>
      <c r="F7953" t="s">
        <v>114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44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5822</v>
      </c>
      <c r="P7953" t="s">
        <v>117</v>
      </c>
      <c r="Q7953" t="s">
        <v>28725</v>
      </c>
      <c r="R7953" t="s">
        <v>51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109</v>
      </c>
      <c r="C7954" t="s">
        <v>25</v>
      </c>
      <c r="D7954" t="s">
        <v>159</v>
      </c>
      <c r="E7954" t="s">
        <v>8591</v>
      </c>
      <c r="F7954" t="s">
        <v>54</v>
      </c>
      <c r="G7954" t="s">
        <v>77</v>
      </c>
      <c r="H7954" s="1">
        <v>44265</v>
      </c>
      <c r="I7954" s="1">
        <v>44268</v>
      </c>
      <c r="J7954" s="1">
        <v>44268</v>
      </c>
      <c r="K7954" t="s">
        <v>44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5822</v>
      </c>
      <c r="P7954" t="s">
        <v>97</v>
      </c>
      <c r="Q7954" t="s">
        <v>28725</v>
      </c>
      <c r="R7954" t="s">
        <v>51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81</v>
      </c>
      <c r="C7955" t="s">
        <v>25</v>
      </c>
      <c r="D7955" t="s">
        <v>98</v>
      </c>
      <c r="E7955" t="s">
        <v>7225</v>
      </c>
      <c r="F7955" t="s">
        <v>61</v>
      </c>
      <c r="G7955" t="s">
        <v>55</v>
      </c>
      <c r="H7955" s="1">
        <v>44265</v>
      </c>
      <c r="I7955" s="1">
        <v>44268</v>
      </c>
      <c r="J7955" s="1">
        <v>44268</v>
      </c>
      <c r="K7955" t="s">
        <v>44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5822</v>
      </c>
      <c r="P7955" t="s">
        <v>80</v>
      </c>
      <c r="Q7955" t="s">
        <v>28725</v>
      </c>
      <c r="R7955" t="s">
        <v>51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24</v>
      </c>
      <c r="C7956" t="s">
        <v>25</v>
      </c>
      <c r="D7956" t="s">
        <v>59</v>
      </c>
      <c r="F7956" t="s">
        <v>54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32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26785</v>
      </c>
      <c r="P7956" t="s">
        <v>94</v>
      </c>
      <c r="Q7956" t="s">
        <v>28725</v>
      </c>
      <c r="R7956" t="s">
        <v>51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75</v>
      </c>
      <c r="C7957" t="s">
        <v>25</v>
      </c>
      <c r="D7957" t="s">
        <v>59</v>
      </c>
      <c r="E7957" t="s">
        <v>14204</v>
      </c>
      <c r="F7957" t="s">
        <v>54</v>
      </c>
      <c r="G7957" t="s">
        <v>55</v>
      </c>
      <c r="H7957" s="1">
        <v>44296</v>
      </c>
      <c r="I7957" s="1">
        <v>44332</v>
      </c>
      <c r="J7957" s="1">
        <v>44209</v>
      </c>
      <c r="K7957" t="s">
        <v>44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5822</v>
      </c>
      <c r="P7957" t="s">
        <v>88</v>
      </c>
      <c r="Q7957" t="s">
        <v>28725</v>
      </c>
      <c r="R7957" t="s">
        <v>6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163</v>
      </c>
      <c r="C7958" t="s">
        <v>25</v>
      </c>
      <c r="D7958" t="s">
        <v>48</v>
      </c>
      <c r="E7958" t="s">
        <v>2731</v>
      </c>
      <c r="F7958" t="s">
        <v>61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44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1567</v>
      </c>
      <c r="P7958" t="s">
        <v>121</v>
      </c>
      <c r="Q7958" t="s">
        <v>28725</v>
      </c>
      <c r="R7958" t="s">
        <v>51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75</v>
      </c>
      <c r="C7959" t="s">
        <v>25</v>
      </c>
      <c r="D7959" t="s">
        <v>159</v>
      </c>
      <c r="E7959" t="s">
        <v>9623</v>
      </c>
      <c r="F7959" t="s">
        <v>54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44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5822</v>
      </c>
      <c r="P7959" t="s">
        <v>108</v>
      </c>
      <c r="Q7959" t="s">
        <v>28725</v>
      </c>
      <c r="R7959" t="s">
        <v>51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18</v>
      </c>
      <c r="C7960" t="s">
        <v>25</v>
      </c>
      <c r="D7960" t="s">
        <v>59</v>
      </c>
      <c r="E7960" t="s">
        <v>22079</v>
      </c>
      <c r="F7960" t="s">
        <v>54</v>
      </c>
      <c r="G7960" t="s">
        <v>55</v>
      </c>
      <c r="H7960" s="1">
        <v>44265</v>
      </c>
      <c r="I7960" s="1">
        <v>44268</v>
      </c>
      <c r="J7960" s="1">
        <v>44268</v>
      </c>
      <c r="K7960" t="s">
        <v>44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21782</v>
      </c>
      <c r="P7960" t="s">
        <v>97</v>
      </c>
      <c r="Q7960" t="s">
        <v>28725</v>
      </c>
      <c r="R7960" t="s">
        <v>51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38</v>
      </c>
      <c r="C7961" t="s">
        <v>25</v>
      </c>
      <c r="D7961" t="s">
        <v>152</v>
      </c>
      <c r="E7961" t="s">
        <v>6058</v>
      </c>
      <c r="F7961" t="s">
        <v>54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44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5822</v>
      </c>
      <c r="P7961" t="s">
        <v>97</v>
      </c>
      <c r="Q7961" t="s">
        <v>28725</v>
      </c>
      <c r="R7961" t="s">
        <v>51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109</v>
      </c>
      <c r="C7962" t="s">
        <v>25</v>
      </c>
      <c r="D7962" t="s">
        <v>59</v>
      </c>
      <c r="E7962" t="s">
        <v>10099</v>
      </c>
      <c r="F7962" t="s">
        <v>28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44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5822</v>
      </c>
      <c r="P7962" t="s">
        <v>68</v>
      </c>
      <c r="Q7962" t="s">
        <v>28725</v>
      </c>
      <c r="R7962" t="s">
        <v>51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81</v>
      </c>
      <c r="C7963" t="s">
        <v>25</v>
      </c>
      <c r="D7963" t="s">
        <v>98</v>
      </c>
      <c r="E7963" t="s">
        <v>2209</v>
      </c>
      <c r="F7963" t="s">
        <v>1305</v>
      </c>
      <c r="G7963" t="s">
        <v>77</v>
      </c>
      <c r="H7963" s="1">
        <v>44265</v>
      </c>
      <c r="I7963" s="1">
        <v>44544</v>
      </c>
      <c r="J7963" s="1">
        <v>44299</v>
      </c>
      <c r="K7963" t="s">
        <v>44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21530</v>
      </c>
      <c r="P7963" t="s">
        <v>1734</v>
      </c>
      <c r="Q7963" t="s">
        <v>28725</v>
      </c>
      <c r="R7963" t="s">
        <v>51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81</v>
      </c>
      <c r="C7964" t="s">
        <v>25</v>
      </c>
      <c r="D7964" t="s">
        <v>26</v>
      </c>
      <c r="E7964" t="s">
        <v>22315</v>
      </c>
      <c r="F7964" t="s">
        <v>54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44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21782</v>
      </c>
      <c r="P7964" t="s">
        <v>57</v>
      </c>
      <c r="Q7964" t="s">
        <v>28725</v>
      </c>
      <c r="R7964" t="s">
        <v>51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52</v>
      </c>
      <c r="C7965" t="s">
        <v>25</v>
      </c>
      <c r="D7965" t="s">
        <v>59</v>
      </c>
      <c r="E7965" t="s">
        <v>969</v>
      </c>
      <c r="F7965" t="s">
        <v>54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44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5822</v>
      </c>
      <c r="P7965" t="s">
        <v>94</v>
      </c>
      <c r="Q7965" t="s">
        <v>28725</v>
      </c>
      <c r="R7965" t="s">
        <v>51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81</v>
      </c>
      <c r="C7966" t="s">
        <v>25</v>
      </c>
      <c r="D7966" t="s">
        <v>59</v>
      </c>
      <c r="E7966" t="s">
        <v>19447</v>
      </c>
      <c r="F7966" t="s">
        <v>28</v>
      </c>
      <c r="G7966" t="s">
        <v>55</v>
      </c>
      <c r="H7966" s="1">
        <v>44265</v>
      </c>
      <c r="I7966" s="1">
        <v>44450</v>
      </c>
      <c r="J7966" s="1">
        <v>44450</v>
      </c>
      <c r="K7966" t="s">
        <v>44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9294</v>
      </c>
      <c r="P7966" t="s">
        <v>74</v>
      </c>
      <c r="Q7966" t="s">
        <v>28725</v>
      </c>
      <c r="R7966" t="s">
        <v>51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113</v>
      </c>
      <c r="C7967" t="s">
        <v>25</v>
      </c>
      <c r="D7967" t="s">
        <v>119</v>
      </c>
      <c r="E7967" t="s">
        <v>7720</v>
      </c>
      <c r="F7967" t="s">
        <v>54</v>
      </c>
      <c r="G7967" t="s">
        <v>55</v>
      </c>
      <c r="H7967" s="1">
        <v>44265</v>
      </c>
      <c r="I7967" s="1">
        <v>44326</v>
      </c>
      <c r="J7967" s="1">
        <v>44326</v>
      </c>
      <c r="K7967" t="s">
        <v>44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5822</v>
      </c>
      <c r="P7967" t="s">
        <v>88</v>
      </c>
      <c r="Q7967" t="s">
        <v>28725</v>
      </c>
      <c r="R7967" t="s">
        <v>51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65</v>
      </c>
      <c r="C7968" t="s">
        <v>25</v>
      </c>
      <c r="D7968" t="s">
        <v>119</v>
      </c>
      <c r="E7968" t="s">
        <v>22347</v>
      </c>
      <c r="F7968" t="s">
        <v>54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44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21782</v>
      </c>
      <c r="P7968" t="s">
        <v>57</v>
      </c>
      <c r="Q7968" t="s">
        <v>28725</v>
      </c>
      <c r="R7968" t="s">
        <v>51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24</v>
      </c>
      <c r="C7969" t="s">
        <v>25</v>
      </c>
      <c r="D7969" t="s">
        <v>141</v>
      </c>
      <c r="E7969" t="s">
        <v>4749</v>
      </c>
      <c r="F7969" t="s">
        <v>54</v>
      </c>
      <c r="G7969" t="s">
        <v>55</v>
      </c>
      <c r="H7969" s="1">
        <v>44265</v>
      </c>
      <c r="I7969" s="1">
        <v>44545</v>
      </c>
      <c r="J7969" s="1">
        <v>44419</v>
      </c>
      <c r="K7969" t="s">
        <v>44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19522</v>
      </c>
      <c r="P7969" t="s">
        <v>97</v>
      </c>
      <c r="Q7969" t="s">
        <v>28725</v>
      </c>
      <c r="R7969" t="s">
        <v>51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81</v>
      </c>
      <c r="C7970" t="s">
        <v>25</v>
      </c>
      <c r="D7970" t="s">
        <v>59</v>
      </c>
      <c r="F7970" t="s">
        <v>28</v>
      </c>
      <c r="G7970" t="s">
        <v>77</v>
      </c>
      <c r="H7970" s="1">
        <v>44265</v>
      </c>
      <c r="I7970" s="1">
        <v>44299</v>
      </c>
      <c r="J7970" s="1">
        <v>44299</v>
      </c>
      <c r="K7970" t="s">
        <v>44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21000</v>
      </c>
      <c r="P7970" t="s">
        <v>74</v>
      </c>
      <c r="Q7970" t="s">
        <v>28725</v>
      </c>
      <c r="R7970" t="s">
        <v>51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75</v>
      </c>
      <c r="C7971" t="s">
        <v>25</v>
      </c>
      <c r="D7971" t="s">
        <v>26</v>
      </c>
      <c r="E7971" t="s">
        <v>2306</v>
      </c>
      <c r="F7971" t="s">
        <v>54</v>
      </c>
      <c r="G7971" t="s">
        <v>55</v>
      </c>
      <c r="H7971" s="1">
        <v>44265</v>
      </c>
      <c r="I7971" s="1">
        <v>44268</v>
      </c>
      <c r="J7971" s="1">
        <v>44268</v>
      </c>
      <c r="K7971" t="s">
        <v>44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1567</v>
      </c>
      <c r="P7971" t="s">
        <v>94</v>
      </c>
      <c r="Q7971" t="s">
        <v>28725</v>
      </c>
      <c r="R7971" t="s">
        <v>51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81</v>
      </c>
      <c r="C7972" t="s">
        <v>25</v>
      </c>
      <c r="D7972" t="s">
        <v>141</v>
      </c>
      <c r="F7972" t="s">
        <v>54</v>
      </c>
      <c r="G7972" t="s">
        <v>77</v>
      </c>
      <c r="H7972" s="1">
        <v>44265</v>
      </c>
      <c r="I7972" s="1">
        <v>44513</v>
      </c>
      <c r="J7972" s="1">
        <v>44298</v>
      </c>
      <c r="K7972" t="s">
        <v>44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21000</v>
      </c>
      <c r="P7972" t="s">
        <v>97</v>
      </c>
      <c r="Q7972" t="s">
        <v>28725</v>
      </c>
      <c r="R7972" t="s">
        <v>51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67</v>
      </c>
      <c r="C7973" t="s">
        <v>25</v>
      </c>
      <c r="D7973" t="s">
        <v>59</v>
      </c>
      <c r="E7973" t="s">
        <v>19816</v>
      </c>
      <c r="F7973" t="s">
        <v>61</v>
      </c>
      <c r="G7973" t="s">
        <v>55</v>
      </c>
      <c r="H7973" s="1">
        <v>44265</v>
      </c>
      <c r="I7973" s="1">
        <v>44332</v>
      </c>
      <c r="J7973" s="1">
        <v>44207</v>
      </c>
      <c r="K7973" t="s">
        <v>44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19522</v>
      </c>
      <c r="P7973" t="s">
        <v>121</v>
      </c>
      <c r="Q7973" t="s">
        <v>28725</v>
      </c>
      <c r="R7973" t="s">
        <v>51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109</v>
      </c>
      <c r="C7974" t="s">
        <v>25</v>
      </c>
      <c r="D7974" t="s">
        <v>98</v>
      </c>
      <c r="E7974" t="s">
        <v>9873</v>
      </c>
      <c r="F7974" t="s">
        <v>54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44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5822</v>
      </c>
      <c r="P7974" t="s">
        <v>88</v>
      </c>
      <c r="Q7974" t="s">
        <v>28725</v>
      </c>
      <c r="R7974" t="s">
        <v>51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109</v>
      </c>
      <c r="C7975" t="s">
        <v>25</v>
      </c>
      <c r="D7975" t="s">
        <v>48</v>
      </c>
      <c r="E7975" t="s">
        <v>1695</v>
      </c>
      <c r="F7975" t="s">
        <v>114</v>
      </c>
      <c r="G7975" t="s">
        <v>55</v>
      </c>
      <c r="H7975" s="1">
        <v>44265</v>
      </c>
      <c r="I7975" s="1">
        <v>44268</v>
      </c>
      <c r="J7975" s="1">
        <v>44268</v>
      </c>
      <c r="K7975" t="s">
        <v>44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1567</v>
      </c>
      <c r="P7975" t="s">
        <v>173</v>
      </c>
      <c r="Q7975" t="s">
        <v>28725</v>
      </c>
      <c r="R7975" t="s">
        <v>51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38</v>
      </c>
      <c r="C7976" t="s">
        <v>25</v>
      </c>
      <c r="D7976" t="s">
        <v>59</v>
      </c>
      <c r="E7976" t="s">
        <v>3105</v>
      </c>
      <c r="F7976" t="s">
        <v>54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44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1567</v>
      </c>
      <c r="P7976" t="s">
        <v>97</v>
      </c>
      <c r="Q7976" t="s">
        <v>28725</v>
      </c>
      <c r="R7976" t="s">
        <v>51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75</v>
      </c>
      <c r="C7977" t="s">
        <v>25</v>
      </c>
      <c r="D7977" t="s">
        <v>141</v>
      </c>
      <c r="E7977" t="s">
        <v>19584</v>
      </c>
      <c r="F7977" t="s">
        <v>54</v>
      </c>
      <c r="G7977" t="s">
        <v>55</v>
      </c>
      <c r="H7977" s="1">
        <v>44265</v>
      </c>
      <c r="I7977" s="1">
        <v>44239</v>
      </c>
      <c r="J7977" s="1">
        <v>44450</v>
      </c>
      <c r="K7977" t="s">
        <v>32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19522</v>
      </c>
      <c r="P7977" t="s">
        <v>94</v>
      </c>
      <c r="Q7977" t="s">
        <v>28725</v>
      </c>
      <c r="R7977" t="s">
        <v>51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70</v>
      </c>
      <c r="C7978" t="s">
        <v>25</v>
      </c>
      <c r="D7978" t="s">
        <v>141</v>
      </c>
      <c r="E7978" t="s">
        <v>9785</v>
      </c>
      <c r="F7978" t="s">
        <v>54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44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5822</v>
      </c>
      <c r="P7978" t="s">
        <v>108</v>
      </c>
      <c r="Q7978" t="s">
        <v>28725</v>
      </c>
      <c r="R7978" t="s">
        <v>51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52</v>
      </c>
      <c r="C7979" t="s">
        <v>25</v>
      </c>
      <c r="D7979" t="s">
        <v>106</v>
      </c>
      <c r="E7979" t="s">
        <v>22364</v>
      </c>
      <c r="F7979" t="s">
        <v>54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44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21782</v>
      </c>
      <c r="P7979" t="s">
        <v>94</v>
      </c>
      <c r="Q7979" t="s">
        <v>28725</v>
      </c>
      <c r="R7979" t="s">
        <v>51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38</v>
      </c>
      <c r="C7980" t="s">
        <v>25</v>
      </c>
      <c r="D7980" t="s">
        <v>152</v>
      </c>
      <c r="F7980" t="s">
        <v>28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32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5822</v>
      </c>
      <c r="P7980" t="s">
        <v>74</v>
      </c>
      <c r="Q7980" t="s">
        <v>28725</v>
      </c>
      <c r="R7980" t="s">
        <v>51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52</v>
      </c>
      <c r="C7981" t="s">
        <v>25</v>
      </c>
      <c r="D7981" t="s">
        <v>119</v>
      </c>
      <c r="E7981" t="s">
        <v>7897</v>
      </c>
      <c r="F7981" t="s">
        <v>54</v>
      </c>
      <c r="G7981" t="s">
        <v>55</v>
      </c>
      <c r="H7981" s="1">
        <v>44265</v>
      </c>
      <c r="I7981" s="1">
        <v>44211</v>
      </c>
      <c r="J7981" s="1">
        <v>44358</v>
      </c>
      <c r="K7981" t="s">
        <v>44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5822</v>
      </c>
      <c r="P7981" t="s">
        <v>108</v>
      </c>
      <c r="Q7981" t="s">
        <v>28725</v>
      </c>
      <c r="R7981" t="s">
        <v>51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113</v>
      </c>
      <c r="C7982" t="s">
        <v>25</v>
      </c>
      <c r="D7982" t="s">
        <v>141</v>
      </c>
      <c r="E7982" t="s">
        <v>3179</v>
      </c>
      <c r="F7982" t="s">
        <v>54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44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5822</v>
      </c>
      <c r="P7982" t="s">
        <v>94</v>
      </c>
      <c r="Q7982" t="s">
        <v>28725</v>
      </c>
      <c r="R7982" t="s">
        <v>51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52</v>
      </c>
      <c r="C7983" t="s">
        <v>25</v>
      </c>
      <c r="D7983" t="s">
        <v>98</v>
      </c>
      <c r="E7983" t="s">
        <v>23446</v>
      </c>
      <c r="F7983" t="s">
        <v>54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44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3313</v>
      </c>
      <c r="P7983" t="s">
        <v>108</v>
      </c>
      <c r="Q7983" t="s">
        <v>28725</v>
      </c>
      <c r="R7983" t="s">
        <v>51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109</v>
      </c>
      <c r="C7984" t="s">
        <v>25</v>
      </c>
      <c r="D7984" t="s">
        <v>59</v>
      </c>
      <c r="F7984" t="s">
        <v>28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44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5822</v>
      </c>
      <c r="P7984" t="s">
        <v>193</v>
      </c>
      <c r="Q7984" t="s">
        <v>28725</v>
      </c>
      <c r="R7984" t="s">
        <v>51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109</v>
      </c>
      <c r="C7985" t="s">
        <v>25</v>
      </c>
      <c r="D7985" t="s">
        <v>64</v>
      </c>
      <c r="E7985" t="s">
        <v>10147</v>
      </c>
      <c r="F7985" t="s">
        <v>28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44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5822</v>
      </c>
      <c r="P7985" t="s">
        <v>50</v>
      </c>
      <c r="Q7985" t="s">
        <v>28725</v>
      </c>
      <c r="R7985" t="s">
        <v>51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113</v>
      </c>
      <c r="C7986" t="s">
        <v>25</v>
      </c>
      <c r="D7986" t="s">
        <v>152</v>
      </c>
      <c r="F7986" t="s">
        <v>28</v>
      </c>
      <c r="G7986" t="s">
        <v>55</v>
      </c>
      <c r="H7986" s="1">
        <v>44265</v>
      </c>
      <c r="I7986" s="1">
        <v>44332</v>
      </c>
      <c r="J7986" s="1">
        <v>44239</v>
      </c>
      <c r="K7986" t="s">
        <v>32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26785</v>
      </c>
      <c r="P7986" t="s">
        <v>68</v>
      </c>
      <c r="Q7986" t="s">
        <v>28725</v>
      </c>
      <c r="R7986" t="s">
        <v>51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38</v>
      </c>
      <c r="C7987" t="s">
        <v>25</v>
      </c>
      <c r="D7987" t="s">
        <v>98</v>
      </c>
      <c r="E7987" t="s">
        <v>25031</v>
      </c>
      <c r="F7987" t="s">
        <v>54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44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21000</v>
      </c>
      <c r="P7987" t="s">
        <v>108</v>
      </c>
      <c r="Q7987" t="s">
        <v>28725</v>
      </c>
      <c r="R7987" t="s">
        <v>51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81</v>
      </c>
      <c r="C7988" t="s">
        <v>25</v>
      </c>
      <c r="D7988" t="s">
        <v>48</v>
      </c>
      <c r="E7988" t="s">
        <v>23367</v>
      </c>
      <c r="F7988" t="s">
        <v>61</v>
      </c>
      <c r="G7988" t="s">
        <v>55</v>
      </c>
      <c r="H7988" s="1">
        <v>44265</v>
      </c>
      <c r="I7988" s="1">
        <v>44484</v>
      </c>
      <c r="J7988" s="1">
        <v>44268</v>
      </c>
      <c r="K7988" t="s">
        <v>44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3313</v>
      </c>
      <c r="P7988" t="s">
        <v>121</v>
      </c>
      <c r="Q7988" t="s">
        <v>28725</v>
      </c>
      <c r="R7988" t="s">
        <v>51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109</v>
      </c>
      <c r="C7989" t="s">
        <v>25</v>
      </c>
      <c r="D7989" t="s">
        <v>59</v>
      </c>
      <c r="E7989" t="s">
        <v>7089</v>
      </c>
      <c r="F7989" t="s">
        <v>61</v>
      </c>
      <c r="G7989" t="s">
        <v>55</v>
      </c>
      <c r="H7989" s="1">
        <v>44265</v>
      </c>
      <c r="I7989" s="1">
        <v>44332</v>
      </c>
      <c r="J7989" s="1">
        <v>44268</v>
      </c>
      <c r="K7989" t="s">
        <v>44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5822</v>
      </c>
      <c r="P7989" t="s">
        <v>84</v>
      </c>
      <c r="Q7989" t="s">
        <v>28725</v>
      </c>
      <c r="R7989" t="s">
        <v>51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81</v>
      </c>
      <c r="C7990" t="s">
        <v>25</v>
      </c>
      <c r="D7990" t="s">
        <v>59</v>
      </c>
      <c r="E7990" t="s">
        <v>981</v>
      </c>
      <c r="F7990" t="s">
        <v>54</v>
      </c>
      <c r="G7990" t="s">
        <v>77</v>
      </c>
      <c r="H7990" s="1">
        <v>44265</v>
      </c>
      <c r="I7990" s="1">
        <v>44362</v>
      </c>
      <c r="J7990" s="1">
        <v>44418</v>
      </c>
      <c r="K7990" t="s">
        <v>44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5822</v>
      </c>
      <c r="P7990" t="s">
        <v>88</v>
      </c>
      <c r="Q7990" t="s">
        <v>28725</v>
      </c>
      <c r="R7990" t="s">
        <v>51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109</v>
      </c>
      <c r="C7991" t="s">
        <v>25</v>
      </c>
      <c r="D7991" t="s">
        <v>141</v>
      </c>
      <c r="E7991" t="s">
        <v>10583</v>
      </c>
      <c r="F7991" t="s">
        <v>114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44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5822</v>
      </c>
      <c r="P7991" t="s">
        <v>421</v>
      </c>
      <c r="Q7991" t="s">
        <v>28725</v>
      </c>
      <c r="R7991" t="s">
        <v>51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38</v>
      </c>
      <c r="C7992" t="s">
        <v>25</v>
      </c>
      <c r="D7992" t="s">
        <v>59</v>
      </c>
      <c r="E7992" t="s">
        <v>213</v>
      </c>
      <c r="F7992" t="s">
        <v>54</v>
      </c>
      <c r="G7992" t="s">
        <v>55</v>
      </c>
      <c r="H7992" s="1">
        <v>44265</v>
      </c>
      <c r="I7992" s="1">
        <v>44389</v>
      </c>
      <c r="J7992" s="1">
        <v>44358</v>
      </c>
      <c r="K7992" t="s">
        <v>44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19522</v>
      </c>
      <c r="P7992" t="s">
        <v>97</v>
      </c>
      <c r="Q7992" t="s">
        <v>28725</v>
      </c>
      <c r="R7992" t="s">
        <v>51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109</v>
      </c>
      <c r="C7993" t="s">
        <v>25</v>
      </c>
      <c r="D7993" t="s">
        <v>141</v>
      </c>
      <c r="E7993" t="s">
        <v>7931</v>
      </c>
      <c r="F7993" t="s">
        <v>54</v>
      </c>
      <c r="G7993" t="s">
        <v>55</v>
      </c>
      <c r="H7993" s="1">
        <v>44296</v>
      </c>
      <c r="I7993" s="1">
        <v>44454</v>
      </c>
      <c r="J7993" s="1">
        <v>44299</v>
      </c>
      <c r="K7993" t="s">
        <v>44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5822</v>
      </c>
      <c r="P7993" t="s">
        <v>88</v>
      </c>
      <c r="Q7993" t="s">
        <v>28725</v>
      </c>
      <c r="R7993" t="s">
        <v>51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163</v>
      </c>
      <c r="C7994" t="s">
        <v>25</v>
      </c>
      <c r="D7994" t="s">
        <v>106</v>
      </c>
      <c r="E7994" t="s">
        <v>25292</v>
      </c>
      <c r="F7994" t="s">
        <v>114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44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21000</v>
      </c>
      <c r="P7994" t="s">
        <v>117</v>
      </c>
      <c r="Q7994" t="s">
        <v>28725</v>
      </c>
      <c r="R7994" t="s">
        <v>51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113</v>
      </c>
      <c r="C7995" t="s">
        <v>25</v>
      </c>
      <c r="D7995" t="s">
        <v>59</v>
      </c>
      <c r="E7995" t="s">
        <v>8412</v>
      </c>
      <c r="F7995" t="s">
        <v>664</v>
      </c>
      <c r="G7995" t="s">
        <v>55</v>
      </c>
      <c r="H7995" s="1">
        <v>44265</v>
      </c>
      <c r="I7995" s="1">
        <v>44268</v>
      </c>
      <c r="J7995" s="1">
        <v>44268</v>
      </c>
      <c r="K7995" t="s">
        <v>44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5822</v>
      </c>
      <c r="P7995" t="s">
        <v>665</v>
      </c>
      <c r="Q7995" t="s">
        <v>28725</v>
      </c>
      <c r="R7995" t="s">
        <v>51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228</v>
      </c>
      <c r="C7996" t="s">
        <v>25</v>
      </c>
      <c r="D7996" t="s">
        <v>59</v>
      </c>
      <c r="E7996" t="s">
        <v>7073</v>
      </c>
      <c r="F7996" t="s">
        <v>61</v>
      </c>
      <c r="G7996" t="s">
        <v>55</v>
      </c>
      <c r="H7996" s="1">
        <v>44265</v>
      </c>
      <c r="I7996" s="1">
        <v>44332</v>
      </c>
      <c r="J7996" s="1">
        <v>44268</v>
      </c>
      <c r="K7996" t="s">
        <v>44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5822</v>
      </c>
      <c r="P7996" t="s">
        <v>80</v>
      </c>
      <c r="Q7996" t="s">
        <v>28725</v>
      </c>
      <c r="R7996" t="s">
        <v>51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177</v>
      </c>
      <c r="C7997" t="s">
        <v>25</v>
      </c>
      <c r="D7997" t="s">
        <v>141</v>
      </c>
      <c r="E7997" t="s">
        <v>10444</v>
      </c>
      <c r="F7997" t="s">
        <v>28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44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5822</v>
      </c>
      <c r="P7997" t="s">
        <v>74</v>
      </c>
      <c r="Q7997" t="s">
        <v>28725</v>
      </c>
      <c r="R7997" t="s">
        <v>51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137</v>
      </c>
      <c r="C7998" t="s">
        <v>25</v>
      </c>
      <c r="D7998" t="s">
        <v>59</v>
      </c>
      <c r="E7998" t="s">
        <v>22330</v>
      </c>
      <c r="F7998" t="s">
        <v>54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44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21000</v>
      </c>
      <c r="P7998" t="s">
        <v>88</v>
      </c>
      <c r="Q7998" t="s">
        <v>28725</v>
      </c>
      <c r="R7998" t="s">
        <v>6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304</v>
      </c>
      <c r="C7999" t="s">
        <v>25</v>
      </c>
      <c r="D7999" t="s">
        <v>59</v>
      </c>
      <c r="E7999" t="s">
        <v>21887</v>
      </c>
      <c r="F7999" t="s">
        <v>61</v>
      </c>
      <c r="G7999" t="s">
        <v>55</v>
      </c>
      <c r="H7999" s="1">
        <v>44265</v>
      </c>
      <c r="I7999" s="1">
        <v>44271</v>
      </c>
      <c r="J7999" s="1">
        <v>44207</v>
      </c>
      <c r="K7999" t="s">
        <v>44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21782</v>
      </c>
      <c r="P7999" t="s">
        <v>130</v>
      </c>
      <c r="Q7999" t="s">
        <v>28725</v>
      </c>
      <c r="R7999" t="s">
        <v>51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38</v>
      </c>
      <c r="C8000" t="s">
        <v>25</v>
      </c>
      <c r="D8000" t="s">
        <v>98</v>
      </c>
      <c r="E8000" t="s">
        <v>1913</v>
      </c>
      <c r="F8000" t="s">
        <v>28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32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1567</v>
      </c>
      <c r="P8000" t="s">
        <v>74</v>
      </c>
      <c r="Q8000" t="s">
        <v>28725</v>
      </c>
      <c r="R8000" t="s">
        <v>51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233</v>
      </c>
      <c r="C8001" t="s">
        <v>25</v>
      </c>
      <c r="D8001" t="s">
        <v>39</v>
      </c>
      <c r="E8001" t="s">
        <v>971</v>
      </c>
      <c r="F8001" t="s">
        <v>61</v>
      </c>
      <c r="G8001" t="s">
        <v>55</v>
      </c>
      <c r="H8001" s="1">
        <v>44265</v>
      </c>
      <c r="I8001" s="1">
        <v>44268</v>
      </c>
      <c r="J8001" s="1">
        <v>44268</v>
      </c>
      <c r="K8001" t="s">
        <v>44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5822</v>
      </c>
      <c r="P8001" t="s">
        <v>84</v>
      </c>
      <c r="Q8001" t="s">
        <v>28725</v>
      </c>
      <c r="R8001" t="s">
        <v>6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81</v>
      </c>
      <c r="C8002" t="s">
        <v>25</v>
      </c>
      <c r="D8002" t="s">
        <v>59</v>
      </c>
      <c r="E8002" t="s">
        <v>774</v>
      </c>
      <c r="F8002" t="s">
        <v>54</v>
      </c>
      <c r="G8002" t="s">
        <v>55</v>
      </c>
      <c r="H8002" s="1">
        <v>44265</v>
      </c>
      <c r="I8002" s="1">
        <v>44332</v>
      </c>
      <c r="J8002" s="1">
        <v>44480</v>
      </c>
      <c r="K8002" t="s">
        <v>44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28106</v>
      </c>
      <c r="P8002" t="s">
        <v>108</v>
      </c>
      <c r="Q8002" t="s">
        <v>28725</v>
      </c>
      <c r="R8002" t="s">
        <v>51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163</v>
      </c>
      <c r="C8003" t="s">
        <v>25</v>
      </c>
      <c r="D8003" t="s">
        <v>141</v>
      </c>
      <c r="E8003" t="s">
        <v>12225</v>
      </c>
      <c r="F8003" t="s">
        <v>61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44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5822</v>
      </c>
      <c r="P8003" t="s">
        <v>80</v>
      </c>
      <c r="Q8003" t="s">
        <v>28725</v>
      </c>
      <c r="R8003" t="s">
        <v>37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109</v>
      </c>
      <c r="C8004" t="s">
        <v>25</v>
      </c>
      <c r="D8004" t="s">
        <v>26</v>
      </c>
      <c r="E8004" t="s">
        <v>10754</v>
      </c>
      <c r="F8004" t="s">
        <v>114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44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5822</v>
      </c>
      <c r="P8004" t="s">
        <v>143</v>
      </c>
      <c r="Q8004" t="s">
        <v>28725</v>
      </c>
      <c r="R8004" t="s">
        <v>51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38</v>
      </c>
      <c r="C8005" t="s">
        <v>25</v>
      </c>
      <c r="D8005" t="s">
        <v>64</v>
      </c>
      <c r="E8005" t="s">
        <v>7161</v>
      </c>
      <c r="F8005" t="s">
        <v>61</v>
      </c>
      <c r="G8005" t="s">
        <v>55</v>
      </c>
      <c r="H8005" s="1">
        <v>44265</v>
      </c>
      <c r="I8005" s="1">
        <v>44297</v>
      </c>
      <c r="J8005" s="1">
        <v>44297</v>
      </c>
      <c r="K8005" t="s">
        <v>44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5822</v>
      </c>
      <c r="P8005" t="s">
        <v>84</v>
      </c>
      <c r="Q8005" t="s">
        <v>28725</v>
      </c>
      <c r="R8005" t="s">
        <v>51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109</v>
      </c>
      <c r="C8006" t="s">
        <v>25</v>
      </c>
      <c r="D8006" t="s">
        <v>59</v>
      </c>
      <c r="E8006" t="s">
        <v>19876</v>
      </c>
      <c r="F8006" t="s">
        <v>61</v>
      </c>
      <c r="G8006" t="s">
        <v>55</v>
      </c>
      <c r="H8006" s="1">
        <v>44265</v>
      </c>
      <c r="I8006" s="1">
        <v>44332</v>
      </c>
      <c r="J8006" s="1">
        <v>44420</v>
      </c>
      <c r="K8006" t="s">
        <v>44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19522</v>
      </c>
      <c r="P8006" t="s">
        <v>80</v>
      </c>
      <c r="Q8006" t="s">
        <v>28725</v>
      </c>
      <c r="R8006" t="s">
        <v>51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58</v>
      </c>
      <c r="C8007" t="s">
        <v>25</v>
      </c>
      <c r="D8007" t="s">
        <v>64</v>
      </c>
      <c r="E8007" t="s">
        <v>4399</v>
      </c>
      <c r="F8007" t="s">
        <v>114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44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26785</v>
      </c>
      <c r="P8007" t="s">
        <v>117</v>
      </c>
      <c r="Q8007" t="s">
        <v>28725</v>
      </c>
      <c r="R8007" t="s">
        <v>51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181</v>
      </c>
      <c r="C8008" t="s">
        <v>25</v>
      </c>
      <c r="D8008" t="s">
        <v>26</v>
      </c>
      <c r="E8008" t="s">
        <v>25309</v>
      </c>
      <c r="F8008" t="s">
        <v>114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44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21000</v>
      </c>
      <c r="P8008" t="s">
        <v>143</v>
      </c>
      <c r="Q8008" t="s">
        <v>28725</v>
      </c>
      <c r="R8008" t="s">
        <v>51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157</v>
      </c>
      <c r="C8009" t="s">
        <v>25</v>
      </c>
      <c r="D8009" t="s">
        <v>48</v>
      </c>
      <c r="E8009" t="s">
        <v>28176</v>
      </c>
      <c r="F8009" t="s">
        <v>28</v>
      </c>
      <c r="G8009" t="s">
        <v>55</v>
      </c>
      <c r="H8009" s="1">
        <v>44265</v>
      </c>
      <c r="I8009" s="1">
        <v>44302</v>
      </c>
      <c r="J8009" s="1">
        <v>44328</v>
      </c>
      <c r="K8009" t="s">
        <v>44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28106</v>
      </c>
      <c r="P8009" t="s">
        <v>50</v>
      </c>
      <c r="Q8009" t="s">
        <v>28725</v>
      </c>
      <c r="R8009" t="s">
        <v>51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65</v>
      </c>
      <c r="C8010" t="s">
        <v>25</v>
      </c>
      <c r="D8010" t="s">
        <v>48</v>
      </c>
      <c r="E8010" t="s">
        <v>24578</v>
      </c>
      <c r="F8010" t="s">
        <v>54</v>
      </c>
      <c r="G8010" t="s">
        <v>55</v>
      </c>
      <c r="H8010" s="1">
        <v>44265</v>
      </c>
      <c r="I8010" s="1">
        <v>44297</v>
      </c>
      <c r="J8010" s="1">
        <v>44297</v>
      </c>
      <c r="K8010" t="s">
        <v>44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21000</v>
      </c>
      <c r="P8010" t="s">
        <v>88</v>
      </c>
      <c r="Q8010" t="s">
        <v>28725</v>
      </c>
      <c r="R8010" t="s">
        <v>51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102</v>
      </c>
      <c r="C8011" t="s">
        <v>25</v>
      </c>
      <c r="D8011" t="s">
        <v>106</v>
      </c>
      <c r="E8011" t="s">
        <v>9364</v>
      </c>
      <c r="F8011" t="s">
        <v>54</v>
      </c>
      <c r="G8011" t="s">
        <v>55</v>
      </c>
      <c r="H8011" s="1">
        <v>44265</v>
      </c>
      <c r="I8011" s="1">
        <v>44332</v>
      </c>
      <c r="J8011" s="1">
        <v>44208</v>
      </c>
      <c r="K8011" t="s">
        <v>44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19522</v>
      </c>
      <c r="P8011" t="s">
        <v>57</v>
      </c>
      <c r="Q8011" t="s">
        <v>28725</v>
      </c>
      <c r="R8011" t="s">
        <v>51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157</v>
      </c>
      <c r="C8012" t="s">
        <v>25</v>
      </c>
      <c r="D8012" t="s">
        <v>64</v>
      </c>
      <c r="E8012" t="s">
        <v>19744</v>
      </c>
      <c r="F8012" t="s">
        <v>61</v>
      </c>
      <c r="G8012" t="s">
        <v>55</v>
      </c>
      <c r="H8012" s="1">
        <v>44265</v>
      </c>
      <c r="I8012" s="1">
        <v>44268</v>
      </c>
      <c r="J8012" s="1">
        <v>44268</v>
      </c>
      <c r="K8012" t="s">
        <v>44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19522</v>
      </c>
      <c r="P8012" t="s">
        <v>84</v>
      </c>
      <c r="Q8012" t="s">
        <v>28725</v>
      </c>
      <c r="R8012" t="s">
        <v>51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109</v>
      </c>
      <c r="C8013" t="s">
        <v>25</v>
      </c>
      <c r="D8013" t="s">
        <v>59</v>
      </c>
      <c r="E8013" t="s">
        <v>17567</v>
      </c>
      <c r="F8013" t="s">
        <v>54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32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21000</v>
      </c>
      <c r="P8013" t="s">
        <v>97</v>
      </c>
      <c r="Q8013" t="s">
        <v>28725</v>
      </c>
      <c r="R8013" t="s">
        <v>51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109</v>
      </c>
      <c r="C8014" t="s">
        <v>25</v>
      </c>
      <c r="D8014" t="s">
        <v>119</v>
      </c>
      <c r="E8014" t="s">
        <v>28296</v>
      </c>
      <c r="F8014" t="s">
        <v>54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44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28106</v>
      </c>
      <c r="P8014" t="s">
        <v>108</v>
      </c>
      <c r="Q8014" t="s">
        <v>28725</v>
      </c>
      <c r="R8014" t="s">
        <v>51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109</v>
      </c>
      <c r="C8015" t="s">
        <v>25</v>
      </c>
      <c r="D8015" t="s">
        <v>141</v>
      </c>
      <c r="E8015" t="s">
        <v>15170</v>
      </c>
      <c r="F8015" t="s">
        <v>28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44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5822</v>
      </c>
      <c r="P8015" t="s">
        <v>74</v>
      </c>
      <c r="Q8015" t="s">
        <v>28725</v>
      </c>
      <c r="R8015" t="s">
        <v>6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684</v>
      </c>
      <c r="C8016" t="s">
        <v>25</v>
      </c>
      <c r="D8016" t="s">
        <v>48</v>
      </c>
      <c r="E8016" t="s">
        <v>2826</v>
      </c>
      <c r="F8016" t="s">
        <v>61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44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1567</v>
      </c>
      <c r="P8016" t="s">
        <v>121</v>
      </c>
      <c r="Q8016" t="s">
        <v>28725</v>
      </c>
      <c r="R8016" t="s">
        <v>51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75</v>
      </c>
      <c r="C8017" t="s">
        <v>25</v>
      </c>
      <c r="D8017" t="s">
        <v>64</v>
      </c>
      <c r="E8017" t="s">
        <v>8088</v>
      </c>
      <c r="F8017" t="s">
        <v>28</v>
      </c>
      <c r="G8017" t="s">
        <v>55</v>
      </c>
      <c r="H8017" s="1">
        <v>44265</v>
      </c>
      <c r="I8017" s="1">
        <v>44328</v>
      </c>
      <c r="J8017" s="1">
        <v>44328</v>
      </c>
      <c r="K8017" t="s">
        <v>44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5822</v>
      </c>
      <c r="P8017" t="s">
        <v>193</v>
      </c>
      <c r="Q8017" t="s">
        <v>28725</v>
      </c>
      <c r="R8017" t="s">
        <v>51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52</v>
      </c>
      <c r="C8018" t="s">
        <v>25</v>
      </c>
      <c r="D8018" t="s">
        <v>59</v>
      </c>
      <c r="E8018" t="s">
        <v>23323</v>
      </c>
      <c r="F8018" t="s">
        <v>54</v>
      </c>
      <c r="G8018" t="s">
        <v>55</v>
      </c>
      <c r="H8018" s="1">
        <v>44265</v>
      </c>
      <c r="I8018" s="1">
        <v>44332</v>
      </c>
      <c r="J8018" s="1">
        <v>44541</v>
      </c>
      <c r="K8018" t="s">
        <v>32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3313</v>
      </c>
      <c r="P8018" t="s">
        <v>88</v>
      </c>
      <c r="Q8018" t="s">
        <v>28725</v>
      </c>
      <c r="R8018" t="s">
        <v>51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157</v>
      </c>
      <c r="C8019" t="s">
        <v>25</v>
      </c>
      <c r="D8019" t="s">
        <v>48</v>
      </c>
      <c r="E8019" t="s">
        <v>2736</v>
      </c>
      <c r="F8019" t="s">
        <v>61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44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1567</v>
      </c>
      <c r="P8019" t="s">
        <v>80</v>
      </c>
      <c r="Q8019" t="s">
        <v>28725</v>
      </c>
      <c r="R8019" t="s">
        <v>51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86</v>
      </c>
      <c r="C8020" t="s">
        <v>25</v>
      </c>
      <c r="D8020" t="s">
        <v>98</v>
      </c>
      <c r="E8020" t="s">
        <v>6410</v>
      </c>
      <c r="F8020" t="s">
        <v>28</v>
      </c>
      <c r="G8020" t="s">
        <v>55</v>
      </c>
      <c r="H8020" s="1">
        <v>44265</v>
      </c>
      <c r="I8020" s="1">
        <v>44332</v>
      </c>
      <c r="J8020" s="1">
        <v>44480</v>
      </c>
      <c r="K8020" t="s">
        <v>32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5822</v>
      </c>
      <c r="P8020" t="s">
        <v>50</v>
      </c>
      <c r="Q8020" t="s">
        <v>28725</v>
      </c>
      <c r="R8020" t="s">
        <v>51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109</v>
      </c>
      <c r="C8021" t="s">
        <v>25</v>
      </c>
      <c r="D8021" t="s">
        <v>141</v>
      </c>
      <c r="E8021" t="s">
        <v>156</v>
      </c>
      <c r="F8021" t="s">
        <v>114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44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28106</v>
      </c>
      <c r="P8021" t="s">
        <v>117</v>
      </c>
      <c r="Q8021" t="s">
        <v>28725</v>
      </c>
      <c r="R8021" t="s">
        <v>51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157</v>
      </c>
      <c r="C8022" t="s">
        <v>25</v>
      </c>
      <c r="D8022" t="s">
        <v>59</v>
      </c>
      <c r="F8022" t="s">
        <v>61</v>
      </c>
      <c r="G8022" t="s">
        <v>55</v>
      </c>
      <c r="H8022" s="1">
        <v>44265</v>
      </c>
      <c r="I8022" s="1">
        <v>44268</v>
      </c>
      <c r="J8022" s="1">
        <v>44268</v>
      </c>
      <c r="K8022" t="s">
        <v>44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21000</v>
      </c>
      <c r="P8022" t="s">
        <v>130</v>
      </c>
      <c r="Q8022" t="s">
        <v>28725</v>
      </c>
      <c r="R8022" t="s">
        <v>51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109</v>
      </c>
      <c r="C8023" t="s">
        <v>25</v>
      </c>
      <c r="D8023" t="s">
        <v>59</v>
      </c>
      <c r="E8023" t="s">
        <v>10804</v>
      </c>
      <c r="F8023" t="s">
        <v>114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44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5822</v>
      </c>
      <c r="P8023" t="s">
        <v>143</v>
      </c>
      <c r="Q8023" t="s">
        <v>28725</v>
      </c>
      <c r="R8023" t="s">
        <v>51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109</v>
      </c>
      <c r="C8024" t="s">
        <v>25</v>
      </c>
      <c r="D8024" t="s">
        <v>26</v>
      </c>
      <c r="E8024" t="s">
        <v>9673</v>
      </c>
      <c r="F8024" t="s">
        <v>54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44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5822</v>
      </c>
      <c r="P8024" t="s">
        <v>88</v>
      </c>
      <c r="Q8024" t="s">
        <v>28725</v>
      </c>
      <c r="R8024" t="s">
        <v>51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38</v>
      </c>
      <c r="C8025" t="s">
        <v>25</v>
      </c>
      <c r="D8025" t="s">
        <v>48</v>
      </c>
      <c r="E8025" t="s">
        <v>8054</v>
      </c>
      <c r="F8025" t="s">
        <v>28</v>
      </c>
      <c r="G8025" t="s">
        <v>55</v>
      </c>
      <c r="H8025" s="1">
        <v>44265</v>
      </c>
      <c r="I8025" s="1">
        <v>44451</v>
      </c>
      <c r="J8025" s="1">
        <v>44420</v>
      </c>
      <c r="K8025" t="s">
        <v>44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5822</v>
      </c>
      <c r="P8025" t="s">
        <v>35</v>
      </c>
      <c r="Q8025" t="s">
        <v>28725</v>
      </c>
      <c r="R8025" t="s">
        <v>51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38</v>
      </c>
      <c r="C8026" t="s">
        <v>25</v>
      </c>
      <c r="D8026" t="s">
        <v>59</v>
      </c>
      <c r="E8026" t="s">
        <v>10669</v>
      </c>
      <c r="F8026" t="s">
        <v>114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44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5822</v>
      </c>
      <c r="P8026" t="s">
        <v>117</v>
      </c>
      <c r="Q8026" t="s">
        <v>28725</v>
      </c>
      <c r="R8026" t="s">
        <v>51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387</v>
      </c>
      <c r="C8027" t="s">
        <v>25</v>
      </c>
      <c r="D8027" t="s">
        <v>59</v>
      </c>
      <c r="E8027" t="s">
        <v>24617</v>
      </c>
      <c r="F8027" t="s">
        <v>54</v>
      </c>
      <c r="G8027" t="s">
        <v>55</v>
      </c>
      <c r="H8027" s="1">
        <v>44265</v>
      </c>
      <c r="I8027" s="1">
        <v>44302</v>
      </c>
      <c r="J8027" s="1">
        <v>44268</v>
      </c>
      <c r="K8027" t="s">
        <v>44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21000</v>
      </c>
      <c r="P8027" t="s">
        <v>88</v>
      </c>
      <c r="Q8027" t="s">
        <v>28725</v>
      </c>
      <c r="R8027" t="s">
        <v>51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113</v>
      </c>
      <c r="C8028" t="s">
        <v>25</v>
      </c>
      <c r="D8028" t="s">
        <v>152</v>
      </c>
      <c r="E8028" t="s">
        <v>8416</v>
      </c>
      <c r="F8028" t="s">
        <v>1305</v>
      </c>
      <c r="G8028" t="s">
        <v>55</v>
      </c>
      <c r="H8028" s="1">
        <v>44265</v>
      </c>
      <c r="I8028" s="1">
        <v>44332</v>
      </c>
      <c r="J8028" s="1">
        <v>44207</v>
      </c>
      <c r="K8028" t="s">
        <v>44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5822</v>
      </c>
      <c r="P8028" t="s">
        <v>1507</v>
      </c>
      <c r="Q8028" t="s">
        <v>28725</v>
      </c>
      <c r="R8028" t="s">
        <v>51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38</v>
      </c>
      <c r="C8029" t="s">
        <v>25</v>
      </c>
      <c r="D8029" t="s">
        <v>48</v>
      </c>
      <c r="E8029" t="s">
        <v>10160</v>
      </c>
      <c r="F8029" t="s">
        <v>28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44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5822</v>
      </c>
      <c r="P8029" t="s">
        <v>74</v>
      </c>
      <c r="Q8029" t="s">
        <v>28725</v>
      </c>
      <c r="R8029" t="s">
        <v>51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38</v>
      </c>
      <c r="C8030" t="s">
        <v>25</v>
      </c>
      <c r="D8030" t="s">
        <v>159</v>
      </c>
      <c r="E8030" t="s">
        <v>2988</v>
      </c>
      <c r="F8030" t="s">
        <v>54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44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1567</v>
      </c>
      <c r="P8030" t="s">
        <v>57</v>
      </c>
      <c r="Q8030" t="s">
        <v>28725</v>
      </c>
      <c r="R8030" t="s">
        <v>51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75</v>
      </c>
      <c r="C8031" t="s">
        <v>25</v>
      </c>
      <c r="D8031" t="s">
        <v>98</v>
      </c>
      <c r="E8031" t="s">
        <v>1608</v>
      </c>
      <c r="F8031" t="s">
        <v>54</v>
      </c>
      <c r="G8031" t="s">
        <v>55</v>
      </c>
      <c r="H8031" s="1">
        <v>44265</v>
      </c>
      <c r="I8031" s="1">
        <v>44268</v>
      </c>
      <c r="J8031" s="1">
        <v>44268</v>
      </c>
      <c r="K8031" t="s">
        <v>44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5822</v>
      </c>
      <c r="P8031" t="s">
        <v>57</v>
      </c>
      <c r="Q8031" t="s">
        <v>28725</v>
      </c>
      <c r="R8031" t="s">
        <v>51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52</v>
      </c>
      <c r="C8032" t="s">
        <v>25</v>
      </c>
      <c r="D8032" t="s">
        <v>64</v>
      </c>
      <c r="E8032" t="s">
        <v>2138</v>
      </c>
      <c r="F8032" t="s">
        <v>61</v>
      </c>
      <c r="G8032" t="s">
        <v>55</v>
      </c>
      <c r="H8032" s="1">
        <v>44265</v>
      </c>
      <c r="I8032" s="1">
        <v>44332</v>
      </c>
      <c r="J8032" s="1">
        <v>44512</v>
      </c>
      <c r="K8032" t="s">
        <v>44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1567</v>
      </c>
      <c r="P8032" t="s">
        <v>84</v>
      </c>
      <c r="Q8032" t="s">
        <v>28725</v>
      </c>
      <c r="R8032" t="s">
        <v>51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70</v>
      </c>
      <c r="C8033" t="s">
        <v>25</v>
      </c>
      <c r="D8033" t="s">
        <v>48</v>
      </c>
      <c r="E8033" t="s">
        <v>24424</v>
      </c>
      <c r="F8033" t="s">
        <v>61</v>
      </c>
      <c r="G8033" t="s">
        <v>55</v>
      </c>
      <c r="H8033" s="1">
        <v>44265</v>
      </c>
      <c r="I8033" s="1">
        <v>44484</v>
      </c>
      <c r="J8033" s="1">
        <v>44420</v>
      </c>
      <c r="K8033" t="s">
        <v>44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21000</v>
      </c>
      <c r="P8033" t="s">
        <v>130</v>
      </c>
      <c r="Q8033" t="s">
        <v>28725</v>
      </c>
      <c r="R8033" t="s">
        <v>51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16</v>
      </c>
      <c r="C8034" t="s">
        <v>25</v>
      </c>
      <c r="D8034" t="s">
        <v>39</v>
      </c>
      <c r="E8034" t="s">
        <v>2387</v>
      </c>
      <c r="F8034" t="s">
        <v>54</v>
      </c>
      <c r="G8034" t="s">
        <v>55</v>
      </c>
      <c r="H8034" s="1">
        <v>44265</v>
      </c>
      <c r="I8034" s="1">
        <v>44452</v>
      </c>
      <c r="J8034" s="1">
        <v>44268</v>
      </c>
      <c r="K8034" t="s">
        <v>44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1567</v>
      </c>
      <c r="P8034" t="s">
        <v>108</v>
      </c>
      <c r="Q8034" t="s">
        <v>28725</v>
      </c>
      <c r="R8034" t="s">
        <v>51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38</v>
      </c>
      <c r="C8035" t="s">
        <v>25</v>
      </c>
      <c r="D8035" t="s">
        <v>98</v>
      </c>
      <c r="E8035" t="s">
        <v>4981</v>
      </c>
      <c r="F8035" t="s">
        <v>41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44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5822</v>
      </c>
      <c r="P8035" t="s">
        <v>918</v>
      </c>
      <c r="Q8035" t="s">
        <v>28725</v>
      </c>
      <c r="R8035" t="s">
        <v>51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80</v>
      </c>
      <c r="C8036" t="s">
        <v>25</v>
      </c>
      <c r="D8036" t="s">
        <v>59</v>
      </c>
      <c r="E8036" t="s">
        <v>7066</v>
      </c>
      <c r="F8036" t="s">
        <v>61</v>
      </c>
      <c r="G8036" t="s">
        <v>55</v>
      </c>
      <c r="H8036" s="1">
        <v>44265</v>
      </c>
      <c r="I8036" s="1">
        <v>44243</v>
      </c>
      <c r="J8036" s="1">
        <v>44267</v>
      </c>
      <c r="K8036" t="s">
        <v>44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5822</v>
      </c>
      <c r="P8036" t="s">
        <v>80</v>
      </c>
      <c r="Q8036" t="s">
        <v>28725</v>
      </c>
      <c r="R8036" t="s">
        <v>51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163</v>
      </c>
      <c r="C8037" t="s">
        <v>25</v>
      </c>
      <c r="D8037" t="s">
        <v>26</v>
      </c>
      <c r="E8037" t="s">
        <v>25368</v>
      </c>
      <c r="F8037" t="s">
        <v>28</v>
      </c>
      <c r="G8037" t="s">
        <v>55</v>
      </c>
      <c r="H8037" s="1">
        <v>44265</v>
      </c>
      <c r="I8037" s="1">
        <v>44268</v>
      </c>
      <c r="J8037" s="1">
        <v>44268</v>
      </c>
      <c r="K8037" t="s">
        <v>44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21000</v>
      </c>
      <c r="P8037" t="s">
        <v>193</v>
      </c>
      <c r="Q8037" t="s">
        <v>28725</v>
      </c>
      <c r="R8037" t="s">
        <v>51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163</v>
      </c>
      <c r="C8038" t="s">
        <v>25</v>
      </c>
      <c r="D8038" t="s">
        <v>141</v>
      </c>
      <c r="E8038" t="s">
        <v>10715</v>
      </c>
      <c r="F8038" t="s">
        <v>114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44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5822</v>
      </c>
      <c r="P8038" t="s">
        <v>421</v>
      </c>
      <c r="Q8038" t="s">
        <v>28725</v>
      </c>
      <c r="R8038" t="s">
        <v>51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58</v>
      </c>
      <c r="C8039" t="s">
        <v>25</v>
      </c>
      <c r="D8039" t="s">
        <v>48</v>
      </c>
      <c r="E8039" t="s">
        <v>4379</v>
      </c>
      <c r="F8039" t="s">
        <v>28</v>
      </c>
      <c r="G8039" t="s">
        <v>55</v>
      </c>
      <c r="H8039" s="1">
        <v>44265</v>
      </c>
      <c r="I8039" s="1">
        <v>44541</v>
      </c>
      <c r="J8039" s="1">
        <v>44541</v>
      </c>
      <c r="K8039" t="s">
        <v>44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5822</v>
      </c>
      <c r="P8039" t="s">
        <v>193</v>
      </c>
      <c r="Q8039" t="s">
        <v>28725</v>
      </c>
      <c r="R8039" t="s">
        <v>51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109</v>
      </c>
      <c r="C8040" t="s">
        <v>25</v>
      </c>
      <c r="D8040" t="s">
        <v>159</v>
      </c>
      <c r="E8040" t="s">
        <v>17915</v>
      </c>
      <c r="F8040" t="s">
        <v>54</v>
      </c>
      <c r="G8040" t="s">
        <v>55</v>
      </c>
      <c r="H8040" s="1">
        <v>44418</v>
      </c>
      <c r="I8040" s="1">
        <v>44302</v>
      </c>
      <c r="J8040" s="1">
        <v>44298</v>
      </c>
      <c r="K8040" t="s">
        <v>44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5822</v>
      </c>
      <c r="P8040" t="s">
        <v>88</v>
      </c>
      <c r="Q8040" t="s">
        <v>28726</v>
      </c>
      <c r="R8040" t="s">
        <v>6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181</v>
      </c>
      <c r="C8041" t="s">
        <v>25</v>
      </c>
      <c r="D8041" t="s">
        <v>98</v>
      </c>
      <c r="E8041" t="s">
        <v>2094</v>
      </c>
      <c r="F8041" t="s">
        <v>61</v>
      </c>
      <c r="G8041" t="s">
        <v>55</v>
      </c>
      <c r="H8041" s="1">
        <v>44265</v>
      </c>
      <c r="I8041" s="1">
        <v>44332</v>
      </c>
      <c r="J8041" s="1">
        <v>44542</v>
      </c>
      <c r="K8041" t="s">
        <v>44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1567</v>
      </c>
      <c r="P8041" t="s">
        <v>130</v>
      </c>
      <c r="Q8041" t="s">
        <v>28725</v>
      </c>
      <c r="R8041" t="s">
        <v>51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109</v>
      </c>
      <c r="C8042" t="s">
        <v>25</v>
      </c>
      <c r="D8042" t="s">
        <v>106</v>
      </c>
      <c r="E8042" t="s">
        <v>1041</v>
      </c>
      <c r="F8042" t="s">
        <v>54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44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21782</v>
      </c>
      <c r="P8042" t="s">
        <v>108</v>
      </c>
      <c r="Q8042" t="s">
        <v>28725</v>
      </c>
      <c r="R8042" t="s">
        <v>51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80</v>
      </c>
      <c r="C8043" t="s">
        <v>25</v>
      </c>
      <c r="D8043" t="s">
        <v>98</v>
      </c>
      <c r="E8043" t="s">
        <v>14312</v>
      </c>
      <c r="F8043" t="s">
        <v>28</v>
      </c>
      <c r="G8043" t="s">
        <v>55</v>
      </c>
      <c r="H8043" s="1">
        <v>44265</v>
      </c>
      <c r="I8043" s="1">
        <v>44332</v>
      </c>
      <c r="J8043" s="1">
        <v>44298</v>
      </c>
      <c r="K8043" t="s">
        <v>44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5822</v>
      </c>
      <c r="P8043" t="s">
        <v>74</v>
      </c>
      <c r="Q8043" t="s">
        <v>28725</v>
      </c>
      <c r="R8043" t="s">
        <v>6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157</v>
      </c>
      <c r="C8044" t="s">
        <v>25</v>
      </c>
      <c r="D8044" t="s">
        <v>64</v>
      </c>
      <c r="E8044" t="s">
        <v>8126</v>
      </c>
      <c r="F8044" t="s">
        <v>28</v>
      </c>
      <c r="G8044" t="s">
        <v>55</v>
      </c>
      <c r="H8044" s="1">
        <v>44265</v>
      </c>
      <c r="I8044" s="1">
        <v>44210</v>
      </c>
      <c r="J8044" s="1">
        <v>44268</v>
      </c>
      <c r="K8044" t="s">
        <v>44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5822</v>
      </c>
      <c r="P8044" t="s">
        <v>35</v>
      </c>
      <c r="Q8044" t="s">
        <v>28725</v>
      </c>
      <c r="R8044" t="s">
        <v>51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157</v>
      </c>
      <c r="C8045" t="s">
        <v>25</v>
      </c>
      <c r="D8045" t="s">
        <v>26</v>
      </c>
      <c r="E8045" t="s">
        <v>10821</v>
      </c>
      <c r="F8045" t="s">
        <v>114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44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5822</v>
      </c>
      <c r="P8045" t="s">
        <v>173</v>
      </c>
      <c r="Q8045" t="s">
        <v>28725</v>
      </c>
      <c r="R8045" t="s">
        <v>51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124</v>
      </c>
      <c r="C8046" t="s">
        <v>25</v>
      </c>
      <c r="D8046" t="s">
        <v>64</v>
      </c>
      <c r="F8046" t="s">
        <v>54</v>
      </c>
      <c r="G8046" t="s">
        <v>55</v>
      </c>
      <c r="H8046" s="1">
        <v>44265</v>
      </c>
      <c r="I8046" s="1">
        <v>44268</v>
      </c>
      <c r="J8046" s="1">
        <v>44268</v>
      </c>
      <c r="K8046" t="s">
        <v>44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26785</v>
      </c>
      <c r="P8046" t="s">
        <v>88</v>
      </c>
      <c r="Q8046" t="s">
        <v>28725</v>
      </c>
      <c r="R8046" t="s">
        <v>51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163</v>
      </c>
      <c r="C8047" t="s">
        <v>25</v>
      </c>
      <c r="D8047" t="s">
        <v>64</v>
      </c>
      <c r="E8047" t="s">
        <v>6721</v>
      </c>
      <c r="F8047" t="s">
        <v>54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44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5822</v>
      </c>
      <c r="P8047" t="s">
        <v>88</v>
      </c>
      <c r="Q8047" t="s">
        <v>28725</v>
      </c>
      <c r="R8047" t="s">
        <v>6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146</v>
      </c>
      <c r="C8048" t="s">
        <v>25</v>
      </c>
      <c r="D8048" t="s">
        <v>141</v>
      </c>
      <c r="E8048" t="s">
        <v>25278</v>
      </c>
      <c r="F8048" t="s">
        <v>28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44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21000</v>
      </c>
      <c r="P8048" t="s">
        <v>68</v>
      </c>
      <c r="Q8048" t="s">
        <v>28725</v>
      </c>
      <c r="R8048" t="s">
        <v>51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75</v>
      </c>
      <c r="C8049" t="s">
        <v>25</v>
      </c>
      <c r="D8049" t="s">
        <v>59</v>
      </c>
      <c r="E8049" t="s">
        <v>10567</v>
      </c>
      <c r="F8049" t="s">
        <v>114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44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5822</v>
      </c>
      <c r="P8049" t="s">
        <v>173</v>
      </c>
      <c r="Q8049" t="s">
        <v>28725</v>
      </c>
      <c r="R8049" t="s">
        <v>51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52</v>
      </c>
      <c r="C8050" t="s">
        <v>25</v>
      </c>
      <c r="D8050" t="s">
        <v>98</v>
      </c>
      <c r="E8050" t="s">
        <v>9861</v>
      </c>
      <c r="F8050" t="s">
        <v>54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44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5822</v>
      </c>
      <c r="P8050" t="s">
        <v>97</v>
      </c>
      <c r="Q8050" t="s">
        <v>28725</v>
      </c>
      <c r="R8050" t="s">
        <v>51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52</v>
      </c>
      <c r="C8051" t="s">
        <v>25</v>
      </c>
      <c r="D8051" t="s">
        <v>48</v>
      </c>
      <c r="E8051" t="s">
        <v>2518</v>
      </c>
      <c r="F8051" t="s">
        <v>114</v>
      </c>
      <c r="G8051" t="s">
        <v>55</v>
      </c>
      <c r="H8051" s="1">
        <v>44265</v>
      </c>
      <c r="I8051" s="1">
        <v>44266</v>
      </c>
      <c r="J8051" s="1">
        <v>44266</v>
      </c>
      <c r="K8051" t="s">
        <v>44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1567</v>
      </c>
      <c r="P8051" t="s">
        <v>143</v>
      </c>
      <c r="Q8051" t="s">
        <v>28725</v>
      </c>
      <c r="R8051" t="s">
        <v>51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81</v>
      </c>
      <c r="C8052" t="s">
        <v>25</v>
      </c>
      <c r="D8052" t="s">
        <v>48</v>
      </c>
      <c r="E8052" t="s">
        <v>27324</v>
      </c>
      <c r="F8052" t="s">
        <v>54</v>
      </c>
      <c r="G8052" t="s">
        <v>55</v>
      </c>
      <c r="H8052" s="1">
        <v>44265</v>
      </c>
      <c r="I8052" s="1">
        <v>44542</v>
      </c>
      <c r="J8052" s="1">
        <v>44389</v>
      </c>
      <c r="K8052" t="s">
        <v>32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26785</v>
      </c>
      <c r="P8052" t="s">
        <v>57</v>
      </c>
      <c r="Q8052" t="s">
        <v>28725</v>
      </c>
      <c r="R8052" t="s">
        <v>6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81</v>
      </c>
      <c r="C8053" t="s">
        <v>25</v>
      </c>
      <c r="D8053" t="s">
        <v>59</v>
      </c>
      <c r="E8053" t="s">
        <v>8248</v>
      </c>
      <c r="F8053" t="s">
        <v>114</v>
      </c>
      <c r="G8053" t="s">
        <v>55</v>
      </c>
      <c r="H8053" s="1">
        <v>44265</v>
      </c>
      <c r="I8053" s="1">
        <v>44512</v>
      </c>
      <c r="J8053" s="1">
        <v>44479</v>
      </c>
      <c r="K8053" t="s">
        <v>44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5822</v>
      </c>
      <c r="P8053" t="s">
        <v>421</v>
      </c>
      <c r="Q8053" t="s">
        <v>28725</v>
      </c>
      <c r="R8053" t="s">
        <v>51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91</v>
      </c>
      <c r="C8054" t="s">
        <v>25</v>
      </c>
      <c r="D8054" t="s">
        <v>48</v>
      </c>
      <c r="E8054" t="s">
        <v>14448</v>
      </c>
      <c r="F8054" t="s">
        <v>114</v>
      </c>
      <c r="G8054" t="s">
        <v>55</v>
      </c>
      <c r="H8054" s="1">
        <v>44265</v>
      </c>
      <c r="I8054" s="1">
        <v>44545</v>
      </c>
      <c r="J8054" s="1">
        <v>44242</v>
      </c>
      <c r="K8054" t="s">
        <v>44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5822</v>
      </c>
      <c r="P8054" t="s">
        <v>950</v>
      </c>
      <c r="Q8054" t="s">
        <v>28725</v>
      </c>
      <c r="R8054" t="s">
        <v>6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124</v>
      </c>
      <c r="C8055" t="s">
        <v>25</v>
      </c>
      <c r="D8055" t="s">
        <v>98</v>
      </c>
      <c r="E8055" t="s">
        <v>1934</v>
      </c>
      <c r="F8055" t="s">
        <v>54</v>
      </c>
      <c r="G8055" t="s">
        <v>55</v>
      </c>
      <c r="H8055" s="1">
        <v>44265</v>
      </c>
      <c r="I8055" s="1">
        <v>44542</v>
      </c>
      <c r="J8055" s="1">
        <v>44389</v>
      </c>
      <c r="K8055" t="s">
        <v>32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1567</v>
      </c>
      <c r="P8055" t="s">
        <v>88</v>
      </c>
      <c r="Q8055" t="s">
        <v>28725</v>
      </c>
      <c r="R8055" t="s">
        <v>51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157</v>
      </c>
      <c r="C8056" t="s">
        <v>25</v>
      </c>
      <c r="D8056" t="s">
        <v>64</v>
      </c>
      <c r="E8056" t="s">
        <v>2529</v>
      </c>
      <c r="F8056" t="s">
        <v>114</v>
      </c>
      <c r="G8056" t="s">
        <v>55</v>
      </c>
      <c r="H8056" s="1">
        <v>44265</v>
      </c>
      <c r="I8056" s="1">
        <v>44212</v>
      </c>
      <c r="J8056" s="1">
        <v>44297</v>
      </c>
      <c r="K8056" t="s">
        <v>44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1567</v>
      </c>
      <c r="P8056" t="s">
        <v>143</v>
      </c>
      <c r="Q8056" t="s">
        <v>28725</v>
      </c>
      <c r="R8056" t="s">
        <v>51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38</v>
      </c>
      <c r="C8057" t="s">
        <v>25</v>
      </c>
      <c r="D8057" t="s">
        <v>141</v>
      </c>
      <c r="E8057" t="s">
        <v>2267</v>
      </c>
      <c r="F8057" t="s">
        <v>54</v>
      </c>
      <c r="G8057" t="s">
        <v>55</v>
      </c>
      <c r="H8057" s="1">
        <v>44265</v>
      </c>
      <c r="I8057" s="1">
        <v>44332</v>
      </c>
      <c r="J8057" s="1">
        <v>44449</v>
      </c>
      <c r="K8057" t="s">
        <v>44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1567</v>
      </c>
      <c r="P8057" t="s">
        <v>88</v>
      </c>
      <c r="Q8057" t="s">
        <v>28725</v>
      </c>
      <c r="R8057" t="s">
        <v>51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38</v>
      </c>
      <c r="C8058" t="s">
        <v>25</v>
      </c>
      <c r="D8058" t="s">
        <v>64</v>
      </c>
      <c r="E8058" t="s">
        <v>8914</v>
      </c>
      <c r="F8058" t="s">
        <v>61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44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5822</v>
      </c>
      <c r="P8058" t="s">
        <v>84</v>
      </c>
      <c r="Q8058" t="s">
        <v>28725</v>
      </c>
      <c r="R8058" t="s">
        <v>51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109</v>
      </c>
      <c r="C8059" t="s">
        <v>25</v>
      </c>
      <c r="D8059" t="s">
        <v>64</v>
      </c>
      <c r="E8059" t="s">
        <v>6480</v>
      </c>
      <c r="F8059" t="s">
        <v>54</v>
      </c>
      <c r="G8059" t="s">
        <v>77</v>
      </c>
      <c r="H8059" s="1">
        <v>44265</v>
      </c>
      <c r="I8059" s="1">
        <v>44419</v>
      </c>
      <c r="J8059" s="1">
        <v>44266</v>
      </c>
      <c r="K8059" t="s">
        <v>32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5822</v>
      </c>
      <c r="P8059" t="s">
        <v>88</v>
      </c>
      <c r="Q8059" t="s">
        <v>28725</v>
      </c>
      <c r="R8059" t="s">
        <v>51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24</v>
      </c>
      <c r="C8060" t="s">
        <v>25</v>
      </c>
      <c r="D8060" t="s">
        <v>59</v>
      </c>
      <c r="E8060" t="s">
        <v>24689</v>
      </c>
      <c r="F8060" t="s">
        <v>28</v>
      </c>
      <c r="G8060" t="s">
        <v>55</v>
      </c>
      <c r="H8060" s="1">
        <v>44265</v>
      </c>
      <c r="I8060" s="1">
        <v>44388</v>
      </c>
      <c r="J8060" s="1">
        <v>44388</v>
      </c>
      <c r="K8060" t="s">
        <v>44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21000</v>
      </c>
      <c r="P8060" t="s">
        <v>35</v>
      </c>
      <c r="Q8060" t="s">
        <v>28725</v>
      </c>
      <c r="R8060" t="s">
        <v>51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109</v>
      </c>
      <c r="C8061" t="s">
        <v>25</v>
      </c>
      <c r="D8061" t="s">
        <v>141</v>
      </c>
      <c r="E8061" t="s">
        <v>24794</v>
      </c>
      <c r="F8061" t="s">
        <v>54</v>
      </c>
      <c r="G8061" t="s">
        <v>77</v>
      </c>
      <c r="H8061" s="1">
        <v>44265</v>
      </c>
      <c r="I8061" s="1">
        <v>44239</v>
      </c>
      <c r="J8061" s="1">
        <v>44208</v>
      </c>
      <c r="K8061" t="s">
        <v>44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21000</v>
      </c>
      <c r="P8061" t="s">
        <v>88</v>
      </c>
      <c r="Q8061" t="s">
        <v>28725</v>
      </c>
      <c r="R8061" t="s">
        <v>51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109</v>
      </c>
      <c r="C8062" t="s">
        <v>25</v>
      </c>
      <c r="D8062" t="s">
        <v>59</v>
      </c>
      <c r="E8062" t="s">
        <v>25314</v>
      </c>
      <c r="F8062" t="s">
        <v>114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44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21000</v>
      </c>
      <c r="P8062" t="s">
        <v>143</v>
      </c>
      <c r="Q8062" t="s">
        <v>28725</v>
      </c>
      <c r="R8062" t="s">
        <v>51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52</v>
      </c>
      <c r="C8063" t="s">
        <v>25</v>
      </c>
      <c r="D8063" t="s">
        <v>106</v>
      </c>
      <c r="E8063" t="s">
        <v>11499</v>
      </c>
      <c r="F8063" t="s">
        <v>54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44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21000</v>
      </c>
      <c r="P8063" t="s">
        <v>97</v>
      </c>
      <c r="Q8063" t="s">
        <v>28725</v>
      </c>
      <c r="R8063" t="s">
        <v>51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109</v>
      </c>
      <c r="C8064" t="s">
        <v>25</v>
      </c>
      <c r="D8064" t="s">
        <v>64</v>
      </c>
      <c r="E8064" t="s">
        <v>10452</v>
      </c>
      <c r="F8064" t="s">
        <v>28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44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5822</v>
      </c>
      <c r="P8064" t="s">
        <v>193</v>
      </c>
      <c r="Q8064" t="s">
        <v>28725</v>
      </c>
      <c r="R8064" t="s">
        <v>51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58</v>
      </c>
      <c r="C8065" t="s">
        <v>25</v>
      </c>
      <c r="D8065" t="s">
        <v>159</v>
      </c>
      <c r="E8065" t="s">
        <v>19861</v>
      </c>
      <c r="F8065" t="s">
        <v>61</v>
      </c>
      <c r="G8065" t="s">
        <v>55</v>
      </c>
      <c r="H8065" s="1">
        <v>44265</v>
      </c>
      <c r="I8065" s="1">
        <v>44241</v>
      </c>
      <c r="J8065" s="1">
        <v>44268</v>
      </c>
      <c r="K8065" t="s">
        <v>44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19522</v>
      </c>
      <c r="P8065" t="s">
        <v>130</v>
      </c>
      <c r="Q8065" t="s">
        <v>28725</v>
      </c>
      <c r="R8065" t="s">
        <v>51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79</v>
      </c>
      <c r="C8066" t="s">
        <v>25</v>
      </c>
      <c r="D8066" t="s">
        <v>59</v>
      </c>
      <c r="E8066" t="s">
        <v>2416</v>
      </c>
      <c r="F8066" t="s">
        <v>28</v>
      </c>
      <c r="G8066" t="s">
        <v>55</v>
      </c>
      <c r="H8066" s="1">
        <v>44265</v>
      </c>
      <c r="I8066" s="1">
        <v>44271</v>
      </c>
      <c r="J8066" s="1">
        <v>44481</v>
      </c>
      <c r="K8066" t="s">
        <v>44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1567</v>
      </c>
      <c r="P8066" t="s">
        <v>193</v>
      </c>
      <c r="Q8066" t="s">
        <v>28725</v>
      </c>
      <c r="R8066" t="s">
        <v>51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81</v>
      </c>
      <c r="C8067" t="s">
        <v>25</v>
      </c>
      <c r="D8067" t="s">
        <v>59</v>
      </c>
      <c r="E8067" t="s">
        <v>14290</v>
      </c>
      <c r="F8067" t="s">
        <v>54</v>
      </c>
      <c r="G8067" t="s">
        <v>55</v>
      </c>
      <c r="H8067" s="1">
        <v>44265</v>
      </c>
      <c r="I8067" s="1">
        <v>44243</v>
      </c>
      <c r="J8067" s="1">
        <v>44512</v>
      </c>
      <c r="K8067" t="s">
        <v>44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21000</v>
      </c>
      <c r="P8067" t="s">
        <v>108</v>
      </c>
      <c r="Q8067" t="s">
        <v>28725</v>
      </c>
      <c r="R8067" t="s">
        <v>51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177</v>
      </c>
      <c r="C8068" t="s">
        <v>25</v>
      </c>
      <c r="D8068" t="s">
        <v>59</v>
      </c>
      <c r="E8068" t="s">
        <v>3451</v>
      </c>
      <c r="F8068" t="s">
        <v>114</v>
      </c>
      <c r="G8068" t="s">
        <v>55</v>
      </c>
      <c r="H8068" s="1">
        <v>44265</v>
      </c>
      <c r="I8068" s="1">
        <v>44242</v>
      </c>
      <c r="J8068" s="1">
        <v>44268</v>
      </c>
      <c r="K8068" t="s">
        <v>44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1567</v>
      </c>
      <c r="P8068" t="s">
        <v>117</v>
      </c>
      <c r="Q8068" t="s">
        <v>28725</v>
      </c>
      <c r="R8068" t="s">
        <v>51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75</v>
      </c>
      <c r="C8069" t="s">
        <v>25</v>
      </c>
      <c r="D8069" t="s">
        <v>141</v>
      </c>
      <c r="E8069" t="s">
        <v>2062</v>
      </c>
      <c r="F8069" t="s">
        <v>61</v>
      </c>
      <c r="G8069" t="s">
        <v>55</v>
      </c>
      <c r="H8069" s="1">
        <v>44265</v>
      </c>
      <c r="I8069" s="1">
        <v>44300</v>
      </c>
      <c r="J8069" s="1">
        <v>44268</v>
      </c>
      <c r="K8069" t="s">
        <v>44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1567</v>
      </c>
      <c r="P8069" t="s">
        <v>121</v>
      </c>
      <c r="Q8069" t="s">
        <v>28725</v>
      </c>
      <c r="R8069" t="s">
        <v>51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91</v>
      </c>
      <c r="C8070" t="s">
        <v>25</v>
      </c>
      <c r="D8070" t="s">
        <v>59</v>
      </c>
      <c r="E8070" t="s">
        <v>2510</v>
      </c>
      <c r="F8070" t="s">
        <v>114</v>
      </c>
      <c r="G8070" t="s">
        <v>55</v>
      </c>
      <c r="H8070" s="1">
        <v>44265</v>
      </c>
      <c r="I8070" s="1">
        <v>44270</v>
      </c>
      <c r="J8070" s="1">
        <v>44268</v>
      </c>
      <c r="K8070" t="s">
        <v>44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1567</v>
      </c>
      <c r="P8070" t="s">
        <v>117</v>
      </c>
      <c r="Q8070" t="s">
        <v>28725</v>
      </c>
      <c r="R8070" t="s">
        <v>51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58</v>
      </c>
      <c r="C8071" t="s">
        <v>25</v>
      </c>
      <c r="D8071" t="s">
        <v>152</v>
      </c>
      <c r="E8071" t="s">
        <v>11110</v>
      </c>
      <c r="F8071" t="s">
        <v>114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44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26785</v>
      </c>
      <c r="P8071" t="s">
        <v>143</v>
      </c>
      <c r="Q8071" t="s">
        <v>28725</v>
      </c>
      <c r="R8071" t="s">
        <v>51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137</v>
      </c>
      <c r="C8072" t="s">
        <v>25</v>
      </c>
      <c r="D8072" t="s">
        <v>48</v>
      </c>
      <c r="E8072" t="s">
        <v>3264</v>
      </c>
      <c r="F8072" t="s">
        <v>28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44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1567</v>
      </c>
      <c r="P8072" t="s">
        <v>193</v>
      </c>
      <c r="Q8072" t="s">
        <v>28725</v>
      </c>
      <c r="R8072" t="s">
        <v>51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38</v>
      </c>
      <c r="C8073" t="s">
        <v>25</v>
      </c>
      <c r="D8073" t="s">
        <v>106</v>
      </c>
      <c r="E8073" t="s">
        <v>24550</v>
      </c>
      <c r="F8073" t="s">
        <v>54</v>
      </c>
      <c r="G8073" t="s">
        <v>55</v>
      </c>
      <c r="H8073" s="1">
        <v>44265</v>
      </c>
      <c r="I8073" s="1">
        <v>44268</v>
      </c>
      <c r="J8073" s="1">
        <v>44268</v>
      </c>
      <c r="K8073" t="s">
        <v>44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21000</v>
      </c>
      <c r="P8073" t="s">
        <v>97</v>
      </c>
      <c r="Q8073" t="s">
        <v>28725</v>
      </c>
      <c r="R8073" t="s">
        <v>51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38</v>
      </c>
      <c r="C8074" t="s">
        <v>25</v>
      </c>
      <c r="D8074" t="s">
        <v>59</v>
      </c>
      <c r="E8074" t="s">
        <v>25313</v>
      </c>
      <c r="F8074" t="s">
        <v>114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44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21000</v>
      </c>
      <c r="P8074" t="s">
        <v>117</v>
      </c>
      <c r="Q8074" t="s">
        <v>28725</v>
      </c>
      <c r="R8074" t="s">
        <v>51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38</v>
      </c>
      <c r="C8075" t="s">
        <v>25</v>
      </c>
      <c r="D8075" t="s">
        <v>98</v>
      </c>
      <c r="E8075" t="s">
        <v>25201</v>
      </c>
      <c r="F8075" t="s">
        <v>28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44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21000</v>
      </c>
      <c r="P8075" t="s">
        <v>50</v>
      </c>
      <c r="Q8075" t="s">
        <v>28725</v>
      </c>
      <c r="R8075" t="s">
        <v>51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81</v>
      </c>
      <c r="C8076" t="s">
        <v>25</v>
      </c>
      <c r="D8076" t="s">
        <v>48</v>
      </c>
      <c r="E8076" t="s">
        <v>2504</v>
      </c>
      <c r="F8076" t="s">
        <v>28</v>
      </c>
      <c r="G8076" t="s">
        <v>55</v>
      </c>
      <c r="H8076" s="1">
        <v>44265</v>
      </c>
      <c r="I8076" s="1">
        <v>44268</v>
      </c>
      <c r="J8076" s="1">
        <v>44268</v>
      </c>
      <c r="K8076" t="s">
        <v>44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1567</v>
      </c>
      <c r="P8076" t="s">
        <v>68</v>
      </c>
      <c r="Q8076" t="s">
        <v>28725</v>
      </c>
      <c r="R8076" t="s">
        <v>51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24</v>
      </c>
      <c r="C8077" t="s">
        <v>25</v>
      </c>
      <c r="D8077" t="s">
        <v>119</v>
      </c>
      <c r="E8077" t="s">
        <v>8064</v>
      </c>
      <c r="F8077" t="s">
        <v>28</v>
      </c>
      <c r="G8077" t="s">
        <v>55</v>
      </c>
      <c r="H8077" s="1">
        <v>44265</v>
      </c>
      <c r="I8077" s="1">
        <v>44332</v>
      </c>
      <c r="J8077" s="1">
        <v>44419</v>
      </c>
      <c r="K8077" t="s">
        <v>44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5822</v>
      </c>
      <c r="P8077" t="s">
        <v>74</v>
      </c>
      <c r="Q8077" t="s">
        <v>28725</v>
      </c>
      <c r="R8077" t="s">
        <v>51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109</v>
      </c>
      <c r="C8078" t="s">
        <v>25</v>
      </c>
      <c r="D8078" t="s">
        <v>159</v>
      </c>
      <c r="E8078" t="s">
        <v>10201</v>
      </c>
      <c r="F8078" t="s">
        <v>28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44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5822</v>
      </c>
      <c r="P8078" t="s">
        <v>193</v>
      </c>
      <c r="Q8078" t="s">
        <v>28725</v>
      </c>
      <c r="R8078" t="s">
        <v>51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38</v>
      </c>
      <c r="C8079" t="s">
        <v>25</v>
      </c>
      <c r="D8079" t="s">
        <v>106</v>
      </c>
      <c r="E8079" t="s">
        <v>2661</v>
      </c>
      <c r="F8079" t="s">
        <v>61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44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1567</v>
      </c>
      <c r="P8079" t="s">
        <v>84</v>
      </c>
      <c r="Q8079" t="s">
        <v>28725</v>
      </c>
      <c r="R8079" t="s">
        <v>51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157</v>
      </c>
      <c r="C8080" t="s">
        <v>25</v>
      </c>
      <c r="D8080" t="s">
        <v>59</v>
      </c>
      <c r="E8080" t="s">
        <v>20628</v>
      </c>
      <c r="F8080" t="s">
        <v>28</v>
      </c>
      <c r="G8080" t="s">
        <v>77</v>
      </c>
      <c r="H8080" s="1">
        <v>44326</v>
      </c>
      <c r="I8080" s="1">
        <v>44302</v>
      </c>
      <c r="J8080" s="1">
        <v>44207</v>
      </c>
      <c r="K8080" t="s">
        <v>32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19522</v>
      </c>
      <c r="P8080" t="s">
        <v>193</v>
      </c>
      <c r="Q8080" t="s">
        <v>28725</v>
      </c>
      <c r="R8080" t="s">
        <v>6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58</v>
      </c>
      <c r="C8081" t="s">
        <v>25</v>
      </c>
      <c r="D8081" t="s">
        <v>39</v>
      </c>
      <c r="E8081" t="s">
        <v>811</v>
      </c>
      <c r="F8081" t="s">
        <v>61</v>
      </c>
      <c r="G8081" t="s">
        <v>55</v>
      </c>
      <c r="H8081" s="1">
        <v>44265</v>
      </c>
      <c r="I8081" s="1">
        <v>44332</v>
      </c>
      <c r="J8081" s="1">
        <v>44542</v>
      </c>
      <c r="K8081" t="s">
        <v>44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5822</v>
      </c>
      <c r="P8081" t="s">
        <v>84</v>
      </c>
      <c r="Q8081" t="s">
        <v>28725</v>
      </c>
      <c r="R8081" t="s">
        <v>51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137</v>
      </c>
      <c r="C8082" t="s">
        <v>25</v>
      </c>
      <c r="D8082" t="s">
        <v>48</v>
      </c>
      <c r="E8082" t="s">
        <v>11413</v>
      </c>
      <c r="F8082" t="s">
        <v>61</v>
      </c>
      <c r="G8082" t="s">
        <v>55</v>
      </c>
      <c r="H8082" s="1">
        <v>44357</v>
      </c>
      <c r="I8082" s="1">
        <v>44390</v>
      </c>
      <c r="J8082" s="1">
        <v>44390</v>
      </c>
      <c r="K8082" t="s">
        <v>44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5822</v>
      </c>
      <c r="P8082" t="s">
        <v>80</v>
      </c>
      <c r="Q8082" t="s">
        <v>28725</v>
      </c>
      <c r="R8082" t="s">
        <v>37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24</v>
      </c>
      <c r="C8083" t="s">
        <v>25</v>
      </c>
      <c r="D8083" t="s">
        <v>119</v>
      </c>
      <c r="E8083" t="s">
        <v>2382</v>
      </c>
      <c r="F8083" t="s">
        <v>54</v>
      </c>
      <c r="G8083" t="s">
        <v>55</v>
      </c>
      <c r="H8083" s="1">
        <v>44265</v>
      </c>
      <c r="I8083" s="1">
        <v>44545</v>
      </c>
      <c r="J8083" s="1">
        <v>44299</v>
      </c>
      <c r="K8083" t="s">
        <v>44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1567</v>
      </c>
      <c r="P8083" t="s">
        <v>108</v>
      </c>
      <c r="Q8083" t="s">
        <v>28725</v>
      </c>
      <c r="R8083" t="s">
        <v>51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177</v>
      </c>
      <c r="C8084" t="s">
        <v>25</v>
      </c>
      <c r="D8084" t="s">
        <v>152</v>
      </c>
      <c r="E8084" t="s">
        <v>22047</v>
      </c>
      <c r="F8084" t="s">
        <v>54</v>
      </c>
      <c r="G8084" t="s">
        <v>55</v>
      </c>
      <c r="H8084" s="1">
        <v>44265</v>
      </c>
      <c r="I8084" s="1">
        <v>44268</v>
      </c>
      <c r="J8084" s="1">
        <v>44299</v>
      </c>
      <c r="K8084" t="s">
        <v>44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21782</v>
      </c>
      <c r="P8084" t="s">
        <v>94</v>
      </c>
      <c r="Q8084" t="s">
        <v>28725</v>
      </c>
      <c r="R8084" t="s">
        <v>51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52</v>
      </c>
      <c r="C8085" t="s">
        <v>25</v>
      </c>
      <c r="D8085" t="s">
        <v>48</v>
      </c>
      <c r="F8085" t="s">
        <v>114</v>
      </c>
      <c r="G8085" t="s">
        <v>55</v>
      </c>
      <c r="H8085" s="1">
        <v>44265</v>
      </c>
      <c r="I8085" s="1">
        <v>44271</v>
      </c>
      <c r="J8085" s="1">
        <v>44268</v>
      </c>
      <c r="K8085" t="s">
        <v>44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26785</v>
      </c>
      <c r="P8085" t="s">
        <v>143</v>
      </c>
      <c r="Q8085" t="s">
        <v>28725</v>
      </c>
      <c r="R8085" t="s">
        <v>51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38</v>
      </c>
      <c r="C8086" t="s">
        <v>25</v>
      </c>
      <c r="D8086" t="s">
        <v>64</v>
      </c>
      <c r="E8086" t="s">
        <v>15369</v>
      </c>
      <c r="F8086" t="s">
        <v>114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44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5822</v>
      </c>
      <c r="P8086" t="s">
        <v>143</v>
      </c>
      <c r="Q8086" t="s">
        <v>28725</v>
      </c>
      <c r="R8086" t="s">
        <v>6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24</v>
      </c>
      <c r="C8087" t="s">
        <v>25</v>
      </c>
      <c r="D8087" t="s">
        <v>59</v>
      </c>
      <c r="E8087" t="s">
        <v>23482</v>
      </c>
      <c r="F8087" t="s">
        <v>114</v>
      </c>
      <c r="G8087" t="s">
        <v>55</v>
      </c>
      <c r="H8087" s="1">
        <v>44265</v>
      </c>
      <c r="I8087" s="1">
        <v>44302</v>
      </c>
      <c r="J8087" s="1">
        <v>44268</v>
      </c>
      <c r="K8087" t="s">
        <v>44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3313</v>
      </c>
      <c r="P8087" t="s">
        <v>173</v>
      </c>
      <c r="Q8087" t="s">
        <v>28725</v>
      </c>
      <c r="R8087" t="s">
        <v>51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109</v>
      </c>
      <c r="C8088" t="s">
        <v>25</v>
      </c>
      <c r="D8088" t="s">
        <v>64</v>
      </c>
      <c r="E8088" t="s">
        <v>9822</v>
      </c>
      <c r="F8088" t="s">
        <v>54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44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5822</v>
      </c>
      <c r="P8088" t="s">
        <v>108</v>
      </c>
      <c r="Q8088" t="s">
        <v>28725</v>
      </c>
      <c r="R8088" t="s">
        <v>51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38</v>
      </c>
      <c r="C8089" t="s">
        <v>25</v>
      </c>
      <c r="D8089" t="s">
        <v>106</v>
      </c>
      <c r="E8089" t="s">
        <v>5173</v>
      </c>
      <c r="F8089" t="s">
        <v>28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44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1567</v>
      </c>
      <c r="P8089" t="s">
        <v>74</v>
      </c>
      <c r="Q8089" t="s">
        <v>28726</v>
      </c>
      <c r="R8089" t="s">
        <v>51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81</v>
      </c>
      <c r="C8090" t="s">
        <v>25</v>
      </c>
      <c r="D8090" t="s">
        <v>48</v>
      </c>
      <c r="E8090" t="s">
        <v>8325</v>
      </c>
      <c r="F8090" t="s">
        <v>114</v>
      </c>
      <c r="G8090" t="s">
        <v>55</v>
      </c>
      <c r="H8090" s="1">
        <v>44265</v>
      </c>
      <c r="I8090" s="1">
        <v>44332</v>
      </c>
      <c r="J8090" s="1">
        <v>44298</v>
      </c>
      <c r="K8090" t="s">
        <v>44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5822</v>
      </c>
      <c r="P8090" t="s">
        <v>950</v>
      </c>
      <c r="Q8090" t="s">
        <v>28725</v>
      </c>
      <c r="R8090" t="s">
        <v>51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38</v>
      </c>
      <c r="C8091" t="s">
        <v>25</v>
      </c>
      <c r="D8091" t="s">
        <v>39</v>
      </c>
      <c r="E8091" t="s">
        <v>13003</v>
      </c>
      <c r="F8091" t="s">
        <v>114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44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5822</v>
      </c>
      <c r="P8091" t="s">
        <v>117</v>
      </c>
      <c r="Q8091" t="s">
        <v>28725</v>
      </c>
      <c r="R8091" t="s">
        <v>37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109</v>
      </c>
      <c r="C8092" t="s">
        <v>25</v>
      </c>
      <c r="D8092" t="s">
        <v>26</v>
      </c>
      <c r="E8092" t="s">
        <v>8641</v>
      </c>
      <c r="F8092" t="s">
        <v>54</v>
      </c>
      <c r="G8092" t="s">
        <v>77</v>
      </c>
      <c r="H8092" s="1">
        <v>44265</v>
      </c>
      <c r="I8092" s="1">
        <v>44419</v>
      </c>
      <c r="J8092" s="1">
        <v>44419</v>
      </c>
      <c r="K8092" t="s">
        <v>44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5822</v>
      </c>
      <c r="P8092" t="s">
        <v>97</v>
      </c>
      <c r="Q8092" t="s">
        <v>28725</v>
      </c>
      <c r="R8092" t="s">
        <v>51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52</v>
      </c>
      <c r="C8093" t="s">
        <v>25</v>
      </c>
      <c r="D8093" t="s">
        <v>141</v>
      </c>
      <c r="E8093" t="s">
        <v>2693</v>
      </c>
      <c r="F8093" t="s">
        <v>61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44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1567</v>
      </c>
      <c r="P8093" t="s">
        <v>84</v>
      </c>
      <c r="Q8093" t="s">
        <v>28725</v>
      </c>
      <c r="R8093" t="s">
        <v>51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79</v>
      </c>
      <c r="C8094" t="s">
        <v>25</v>
      </c>
      <c r="D8094" t="s">
        <v>26</v>
      </c>
      <c r="E8094" t="s">
        <v>9911</v>
      </c>
      <c r="F8094" t="s">
        <v>54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44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5822</v>
      </c>
      <c r="P8094" t="s">
        <v>57</v>
      </c>
      <c r="Q8094" t="s">
        <v>28725</v>
      </c>
      <c r="R8094" t="s">
        <v>51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38</v>
      </c>
      <c r="C8095" t="s">
        <v>25</v>
      </c>
      <c r="D8095" t="s">
        <v>59</v>
      </c>
      <c r="E8095" t="s">
        <v>13966</v>
      </c>
      <c r="F8095" t="s">
        <v>54</v>
      </c>
      <c r="G8095" t="s">
        <v>55</v>
      </c>
      <c r="H8095" s="1">
        <v>44265</v>
      </c>
      <c r="I8095" s="1">
        <v>44388</v>
      </c>
      <c r="J8095" s="1">
        <v>44388</v>
      </c>
      <c r="K8095" t="s">
        <v>44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5822</v>
      </c>
      <c r="P8095" t="s">
        <v>88</v>
      </c>
      <c r="Q8095" t="s">
        <v>28725</v>
      </c>
      <c r="R8095" t="s">
        <v>6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38</v>
      </c>
      <c r="C8096" t="s">
        <v>25</v>
      </c>
      <c r="D8096" t="s">
        <v>59</v>
      </c>
      <c r="E8096" t="s">
        <v>6744</v>
      </c>
      <c r="F8096" t="s">
        <v>61</v>
      </c>
      <c r="G8096" t="s">
        <v>55</v>
      </c>
      <c r="H8096" s="1">
        <v>44265</v>
      </c>
      <c r="I8096" s="1">
        <v>44513</v>
      </c>
      <c r="J8096" s="1">
        <v>44268</v>
      </c>
      <c r="K8096" t="s">
        <v>44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21000</v>
      </c>
      <c r="P8096" t="s">
        <v>80</v>
      </c>
      <c r="Q8096" t="s">
        <v>28725</v>
      </c>
      <c r="R8096" t="s">
        <v>51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157</v>
      </c>
      <c r="C8097" t="s">
        <v>25</v>
      </c>
      <c r="D8097" t="s">
        <v>59</v>
      </c>
      <c r="E8097" t="s">
        <v>2308</v>
      </c>
      <c r="F8097" t="s">
        <v>54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44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21000</v>
      </c>
      <c r="P8097" t="s">
        <v>57</v>
      </c>
      <c r="Q8097" t="s">
        <v>28725</v>
      </c>
      <c r="R8097" t="s">
        <v>51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38</v>
      </c>
      <c r="C8098" t="s">
        <v>25</v>
      </c>
      <c r="D8098" t="s">
        <v>64</v>
      </c>
      <c r="E8098" t="s">
        <v>10155</v>
      </c>
      <c r="F8098" t="s">
        <v>28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44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5822</v>
      </c>
      <c r="P8098" t="s">
        <v>50</v>
      </c>
      <c r="Q8098" t="s">
        <v>28725</v>
      </c>
      <c r="R8098" t="s">
        <v>51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96</v>
      </c>
      <c r="C8099" t="s">
        <v>25</v>
      </c>
      <c r="D8099" t="s">
        <v>64</v>
      </c>
      <c r="E8099" t="s">
        <v>8721</v>
      </c>
      <c r="F8099" t="s">
        <v>28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44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21000</v>
      </c>
      <c r="P8099" t="s">
        <v>74</v>
      </c>
      <c r="Q8099" t="s">
        <v>28725</v>
      </c>
      <c r="R8099" t="s">
        <v>51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52</v>
      </c>
      <c r="C8100" t="s">
        <v>25</v>
      </c>
      <c r="D8100" t="s">
        <v>98</v>
      </c>
      <c r="E8100" t="s">
        <v>25124</v>
      </c>
      <c r="F8100" t="s">
        <v>54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44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21000</v>
      </c>
      <c r="P8100" t="s">
        <v>94</v>
      </c>
      <c r="Q8100" t="s">
        <v>28725</v>
      </c>
      <c r="R8100" t="s">
        <v>51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52</v>
      </c>
      <c r="C8101" t="s">
        <v>25</v>
      </c>
      <c r="D8101" t="s">
        <v>119</v>
      </c>
      <c r="E8101" t="s">
        <v>24438</v>
      </c>
      <c r="F8101" t="s">
        <v>61</v>
      </c>
      <c r="G8101" t="s">
        <v>55</v>
      </c>
      <c r="H8101" s="1">
        <v>44265</v>
      </c>
      <c r="I8101" s="1">
        <v>44330</v>
      </c>
      <c r="J8101" s="1">
        <v>44268</v>
      </c>
      <c r="K8101" t="s">
        <v>44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21000</v>
      </c>
      <c r="P8101" t="s">
        <v>80</v>
      </c>
      <c r="Q8101" t="s">
        <v>28725</v>
      </c>
      <c r="R8101" t="s">
        <v>51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134</v>
      </c>
      <c r="C8102" t="s">
        <v>25</v>
      </c>
      <c r="D8102" t="s">
        <v>59</v>
      </c>
      <c r="E8102" t="s">
        <v>3803</v>
      </c>
      <c r="F8102" t="s">
        <v>54</v>
      </c>
      <c r="G8102" t="s">
        <v>55</v>
      </c>
      <c r="H8102" s="1">
        <v>44265</v>
      </c>
      <c r="I8102" s="1">
        <v>44271</v>
      </c>
      <c r="J8102" s="1">
        <v>44389</v>
      </c>
      <c r="K8102" t="s">
        <v>44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19522</v>
      </c>
      <c r="P8102" t="s">
        <v>97</v>
      </c>
      <c r="Q8102" t="s">
        <v>28725</v>
      </c>
      <c r="R8102" t="s">
        <v>51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81</v>
      </c>
      <c r="C8103" t="s">
        <v>25</v>
      </c>
      <c r="D8103" t="s">
        <v>141</v>
      </c>
      <c r="E8103" t="s">
        <v>24570</v>
      </c>
      <c r="F8103" t="s">
        <v>54</v>
      </c>
      <c r="G8103" t="s">
        <v>55</v>
      </c>
      <c r="H8103" s="1">
        <v>44265</v>
      </c>
      <c r="I8103" s="1">
        <v>44208</v>
      </c>
      <c r="J8103" s="1">
        <v>44208</v>
      </c>
      <c r="K8103" t="s">
        <v>44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21000</v>
      </c>
      <c r="P8103" t="s">
        <v>88</v>
      </c>
      <c r="Q8103" t="s">
        <v>28725</v>
      </c>
      <c r="R8103" t="s">
        <v>51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109</v>
      </c>
      <c r="C8104" t="s">
        <v>25</v>
      </c>
      <c r="D8104" t="s">
        <v>64</v>
      </c>
      <c r="E8104" t="s">
        <v>5515</v>
      </c>
      <c r="F8104" t="s">
        <v>54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44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5822</v>
      </c>
      <c r="P8104" t="s">
        <v>57</v>
      </c>
      <c r="Q8104" t="s">
        <v>28725</v>
      </c>
      <c r="R8104" t="s">
        <v>51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181</v>
      </c>
      <c r="C8105" t="s">
        <v>25</v>
      </c>
      <c r="D8105" t="s">
        <v>159</v>
      </c>
      <c r="E8105" t="s">
        <v>7281</v>
      </c>
      <c r="F8105" t="s">
        <v>61</v>
      </c>
      <c r="G8105" t="s">
        <v>55</v>
      </c>
      <c r="H8105" s="1">
        <v>44265</v>
      </c>
      <c r="I8105" s="1">
        <v>44332</v>
      </c>
      <c r="J8105" s="1">
        <v>44268</v>
      </c>
      <c r="K8105" t="s">
        <v>44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5822</v>
      </c>
      <c r="P8105" t="s">
        <v>84</v>
      </c>
      <c r="Q8105" t="s">
        <v>28725</v>
      </c>
      <c r="R8105" t="s">
        <v>51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81</v>
      </c>
      <c r="C8106" t="s">
        <v>25</v>
      </c>
      <c r="D8106" t="s">
        <v>59</v>
      </c>
      <c r="E8106" t="s">
        <v>20008</v>
      </c>
      <c r="F8106" t="s">
        <v>114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44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28106</v>
      </c>
      <c r="P8106" t="s">
        <v>173</v>
      </c>
      <c r="Q8106" t="s">
        <v>28725</v>
      </c>
      <c r="R8106" t="s">
        <v>51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81</v>
      </c>
      <c r="C8107" t="s">
        <v>25</v>
      </c>
      <c r="D8107" t="s">
        <v>98</v>
      </c>
      <c r="E8107" t="s">
        <v>6352</v>
      </c>
      <c r="F8107" t="s">
        <v>54</v>
      </c>
      <c r="G8107" t="s">
        <v>55</v>
      </c>
      <c r="H8107" s="1">
        <v>44265</v>
      </c>
      <c r="I8107" s="1">
        <v>44451</v>
      </c>
      <c r="J8107" s="1">
        <v>44328</v>
      </c>
      <c r="K8107" t="s">
        <v>32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5822</v>
      </c>
      <c r="P8107" t="s">
        <v>88</v>
      </c>
      <c r="Q8107" t="s">
        <v>28725</v>
      </c>
      <c r="R8107" t="s">
        <v>51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113</v>
      </c>
      <c r="C8108" t="s">
        <v>25</v>
      </c>
      <c r="D8108" t="s">
        <v>48</v>
      </c>
      <c r="E8108" t="s">
        <v>8638</v>
      </c>
      <c r="F8108" t="s">
        <v>54</v>
      </c>
      <c r="G8108" t="s">
        <v>77</v>
      </c>
      <c r="H8108" s="1">
        <v>44265</v>
      </c>
      <c r="I8108" s="1">
        <v>44332</v>
      </c>
      <c r="J8108" s="1">
        <v>44239</v>
      </c>
      <c r="K8108" t="s">
        <v>44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5822</v>
      </c>
      <c r="P8108" t="s">
        <v>108</v>
      </c>
      <c r="Q8108" t="s">
        <v>28725</v>
      </c>
      <c r="R8108" t="s">
        <v>51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109</v>
      </c>
      <c r="C8109" t="s">
        <v>25</v>
      </c>
      <c r="D8109" t="s">
        <v>141</v>
      </c>
      <c r="E8109" t="s">
        <v>28317</v>
      </c>
      <c r="F8109" t="s">
        <v>28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44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28106</v>
      </c>
      <c r="P8109" t="s">
        <v>68</v>
      </c>
      <c r="Q8109" t="s">
        <v>28725</v>
      </c>
      <c r="R8109" t="s">
        <v>51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52</v>
      </c>
      <c r="C8110" t="s">
        <v>25</v>
      </c>
      <c r="D8110" t="s">
        <v>141</v>
      </c>
      <c r="E8110" t="s">
        <v>6487</v>
      </c>
      <c r="F8110" t="s">
        <v>54</v>
      </c>
      <c r="G8110" t="s">
        <v>77</v>
      </c>
      <c r="H8110" s="1">
        <v>44265</v>
      </c>
      <c r="I8110" s="1">
        <v>44238</v>
      </c>
      <c r="J8110" s="1">
        <v>44449</v>
      </c>
      <c r="K8110" t="s">
        <v>32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5822</v>
      </c>
      <c r="P8110" t="s">
        <v>97</v>
      </c>
      <c r="Q8110" t="s">
        <v>28725</v>
      </c>
      <c r="R8110" t="s">
        <v>51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109</v>
      </c>
      <c r="C8111" t="s">
        <v>25</v>
      </c>
      <c r="D8111" t="s">
        <v>59</v>
      </c>
      <c r="E8111" t="s">
        <v>2425</v>
      </c>
      <c r="F8111" t="s">
        <v>28</v>
      </c>
      <c r="G8111" t="s">
        <v>55</v>
      </c>
      <c r="H8111" s="1">
        <v>44265</v>
      </c>
      <c r="I8111" s="1">
        <v>44449</v>
      </c>
      <c r="J8111" s="1">
        <v>44418</v>
      </c>
      <c r="K8111" t="s">
        <v>44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1567</v>
      </c>
      <c r="P8111" t="s">
        <v>68</v>
      </c>
      <c r="Q8111" t="s">
        <v>28725</v>
      </c>
      <c r="R8111" t="s">
        <v>51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81</v>
      </c>
      <c r="C8112" t="s">
        <v>25</v>
      </c>
      <c r="D8112" t="s">
        <v>106</v>
      </c>
      <c r="E8112" t="s">
        <v>9921</v>
      </c>
      <c r="F8112" t="s">
        <v>54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44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5822</v>
      </c>
      <c r="P8112" t="s">
        <v>94</v>
      </c>
      <c r="Q8112" t="s">
        <v>28725</v>
      </c>
      <c r="R8112" t="s">
        <v>51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38</v>
      </c>
      <c r="C8113" t="s">
        <v>25</v>
      </c>
      <c r="D8113" t="s">
        <v>48</v>
      </c>
      <c r="E8113" t="s">
        <v>2743</v>
      </c>
      <c r="F8113" t="s">
        <v>61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44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1567</v>
      </c>
      <c r="P8113" t="s">
        <v>84</v>
      </c>
      <c r="Q8113" t="s">
        <v>28725</v>
      </c>
      <c r="R8113" t="s">
        <v>51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75</v>
      </c>
      <c r="C8114" t="s">
        <v>25</v>
      </c>
      <c r="D8114" t="s">
        <v>141</v>
      </c>
      <c r="E8114" t="s">
        <v>12832</v>
      </c>
      <c r="F8114" t="s">
        <v>54</v>
      </c>
      <c r="G8114" t="s">
        <v>55</v>
      </c>
      <c r="H8114" s="1">
        <v>44326</v>
      </c>
      <c r="I8114" s="1">
        <v>44302</v>
      </c>
      <c r="J8114" s="1">
        <v>44208</v>
      </c>
      <c r="K8114" t="s">
        <v>44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21530</v>
      </c>
      <c r="P8114" t="s">
        <v>57</v>
      </c>
      <c r="Q8114" t="s">
        <v>28725</v>
      </c>
      <c r="R8114" t="s">
        <v>6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38</v>
      </c>
      <c r="C8115" t="s">
        <v>25</v>
      </c>
      <c r="D8115" t="s">
        <v>119</v>
      </c>
      <c r="E8115" t="s">
        <v>7719</v>
      </c>
      <c r="F8115" t="s">
        <v>54</v>
      </c>
      <c r="G8115" t="s">
        <v>55</v>
      </c>
      <c r="H8115" s="1">
        <v>44265</v>
      </c>
      <c r="I8115" s="1">
        <v>44268</v>
      </c>
      <c r="J8115" s="1">
        <v>44268</v>
      </c>
      <c r="K8115" t="s">
        <v>44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5822</v>
      </c>
      <c r="P8115" t="s">
        <v>94</v>
      </c>
      <c r="Q8115" t="s">
        <v>28725</v>
      </c>
      <c r="R8115" t="s">
        <v>51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75</v>
      </c>
      <c r="C8116" t="s">
        <v>25</v>
      </c>
      <c r="D8116" t="s">
        <v>98</v>
      </c>
      <c r="E8116" t="s">
        <v>8281</v>
      </c>
      <c r="F8116" t="s">
        <v>114</v>
      </c>
      <c r="G8116" t="s">
        <v>55</v>
      </c>
      <c r="H8116" s="1">
        <v>44265</v>
      </c>
      <c r="I8116" s="1">
        <v>44268</v>
      </c>
      <c r="J8116" s="1">
        <v>44268</v>
      </c>
      <c r="K8116" t="s">
        <v>44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5822</v>
      </c>
      <c r="P8116" t="s">
        <v>173</v>
      </c>
      <c r="Q8116" t="s">
        <v>28725</v>
      </c>
      <c r="R8116" t="s">
        <v>51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58</v>
      </c>
      <c r="C8117" t="s">
        <v>25</v>
      </c>
      <c r="D8117" t="s">
        <v>141</v>
      </c>
      <c r="E8117" t="s">
        <v>26984</v>
      </c>
      <c r="F8117" t="s">
        <v>54</v>
      </c>
      <c r="G8117" t="s">
        <v>55</v>
      </c>
      <c r="H8117" s="1">
        <v>44265</v>
      </c>
      <c r="I8117" s="1">
        <v>44480</v>
      </c>
      <c r="J8117" s="1">
        <v>44540</v>
      </c>
      <c r="K8117" t="s">
        <v>44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26785</v>
      </c>
      <c r="P8117" t="s">
        <v>108</v>
      </c>
      <c r="Q8117" t="s">
        <v>28725</v>
      </c>
      <c r="R8117" t="s">
        <v>51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96</v>
      </c>
      <c r="C8118" t="s">
        <v>25</v>
      </c>
      <c r="D8118" t="s">
        <v>106</v>
      </c>
      <c r="F8118" t="s">
        <v>54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44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1567</v>
      </c>
      <c r="P8118" t="s">
        <v>108</v>
      </c>
      <c r="Q8118" t="s">
        <v>28725</v>
      </c>
      <c r="R8118" t="s">
        <v>51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85</v>
      </c>
      <c r="C8119" t="s">
        <v>25</v>
      </c>
      <c r="D8119" t="s">
        <v>59</v>
      </c>
      <c r="E8119" t="s">
        <v>25153</v>
      </c>
      <c r="F8119" t="s">
        <v>28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44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21000</v>
      </c>
      <c r="P8119" t="s">
        <v>35</v>
      </c>
      <c r="Q8119" t="s">
        <v>28725</v>
      </c>
      <c r="R8119" t="s">
        <v>51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52</v>
      </c>
      <c r="C8120" t="s">
        <v>25</v>
      </c>
      <c r="D8120" t="s">
        <v>64</v>
      </c>
      <c r="E8120" t="s">
        <v>4741</v>
      </c>
      <c r="F8120" t="s">
        <v>61</v>
      </c>
      <c r="G8120" t="s">
        <v>55</v>
      </c>
      <c r="H8120" s="1">
        <v>44265</v>
      </c>
      <c r="I8120" s="1">
        <v>44268</v>
      </c>
      <c r="J8120" s="1">
        <v>44268</v>
      </c>
      <c r="K8120" t="s">
        <v>44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5822</v>
      </c>
      <c r="P8120" t="s">
        <v>80</v>
      </c>
      <c r="Q8120" t="s">
        <v>28725</v>
      </c>
      <c r="R8120" t="s">
        <v>51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38</v>
      </c>
      <c r="C8121" t="s">
        <v>25</v>
      </c>
      <c r="D8121" t="s">
        <v>159</v>
      </c>
      <c r="E8121" t="s">
        <v>2544</v>
      </c>
      <c r="F8121" t="s">
        <v>41</v>
      </c>
      <c r="G8121" t="s">
        <v>55</v>
      </c>
      <c r="H8121" s="1">
        <v>44265</v>
      </c>
      <c r="I8121" s="1">
        <v>44360</v>
      </c>
      <c r="J8121" s="1">
        <v>44268</v>
      </c>
      <c r="K8121" t="s">
        <v>44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1567</v>
      </c>
      <c r="P8121" t="s">
        <v>1191</v>
      </c>
      <c r="Q8121" t="s">
        <v>28725</v>
      </c>
      <c r="R8121" t="s">
        <v>51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52</v>
      </c>
      <c r="C8122" t="s">
        <v>25</v>
      </c>
      <c r="D8122" t="s">
        <v>64</v>
      </c>
      <c r="E8122" t="s">
        <v>2636</v>
      </c>
      <c r="F8122" t="s">
        <v>54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44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21000</v>
      </c>
      <c r="P8122" t="s">
        <v>108</v>
      </c>
      <c r="Q8122" t="s">
        <v>28725</v>
      </c>
      <c r="R8122" t="s">
        <v>51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18</v>
      </c>
      <c r="C8123" t="s">
        <v>25</v>
      </c>
      <c r="D8123" t="s">
        <v>64</v>
      </c>
      <c r="F8123" t="s">
        <v>54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32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1567</v>
      </c>
      <c r="P8123" t="s">
        <v>97</v>
      </c>
      <c r="Q8123" t="s">
        <v>28725</v>
      </c>
      <c r="R8123" t="s">
        <v>51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86</v>
      </c>
      <c r="C8124" t="s">
        <v>25</v>
      </c>
      <c r="D8124" t="s">
        <v>159</v>
      </c>
      <c r="E8124" t="s">
        <v>10203</v>
      </c>
      <c r="F8124" t="s">
        <v>28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44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5822</v>
      </c>
      <c r="P8124" t="s">
        <v>68</v>
      </c>
      <c r="Q8124" t="s">
        <v>28725</v>
      </c>
      <c r="R8124" t="s">
        <v>51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177</v>
      </c>
      <c r="C8125" t="s">
        <v>25</v>
      </c>
      <c r="D8125" t="s">
        <v>59</v>
      </c>
      <c r="E8125" t="s">
        <v>24690</v>
      </c>
      <c r="F8125" t="s">
        <v>28</v>
      </c>
      <c r="G8125" t="s">
        <v>55</v>
      </c>
      <c r="H8125" s="1">
        <v>44265</v>
      </c>
      <c r="I8125" s="1">
        <v>44296</v>
      </c>
      <c r="J8125" s="1">
        <v>44296</v>
      </c>
      <c r="K8125" t="s">
        <v>44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21000</v>
      </c>
      <c r="P8125" t="s">
        <v>50</v>
      </c>
      <c r="Q8125" t="s">
        <v>28725</v>
      </c>
      <c r="R8125" t="s">
        <v>51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18</v>
      </c>
      <c r="C8126" t="s">
        <v>25</v>
      </c>
      <c r="D8126" t="s">
        <v>141</v>
      </c>
      <c r="E8126" t="s">
        <v>9807</v>
      </c>
      <c r="F8126" t="s">
        <v>54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44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5822</v>
      </c>
      <c r="P8126" t="s">
        <v>94</v>
      </c>
      <c r="Q8126" t="s">
        <v>28725</v>
      </c>
      <c r="R8126" t="s">
        <v>51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81</v>
      </c>
      <c r="C8127" t="s">
        <v>25</v>
      </c>
      <c r="D8127" t="s">
        <v>26</v>
      </c>
      <c r="E8127" t="s">
        <v>10748</v>
      </c>
      <c r="F8127" t="s">
        <v>114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44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5822</v>
      </c>
      <c r="P8127" t="s">
        <v>117</v>
      </c>
      <c r="Q8127" t="s">
        <v>28725</v>
      </c>
      <c r="R8127" t="s">
        <v>51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109</v>
      </c>
      <c r="C8128" t="s">
        <v>25</v>
      </c>
      <c r="D8128" t="s">
        <v>119</v>
      </c>
      <c r="E8128" t="s">
        <v>2758</v>
      </c>
      <c r="F8128" t="s">
        <v>61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44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1567</v>
      </c>
      <c r="P8128" t="s">
        <v>80</v>
      </c>
      <c r="Q8128" t="s">
        <v>28725</v>
      </c>
      <c r="R8128" t="s">
        <v>51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81</v>
      </c>
      <c r="C8129" t="s">
        <v>25</v>
      </c>
      <c r="D8129" t="s">
        <v>98</v>
      </c>
      <c r="E8129" t="s">
        <v>6074</v>
      </c>
      <c r="F8129" t="s">
        <v>28</v>
      </c>
      <c r="G8129" t="s">
        <v>55</v>
      </c>
      <c r="H8129" s="1">
        <v>44265</v>
      </c>
      <c r="I8129" s="1">
        <v>44479</v>
      </c>
      <c r="J8129" s="1">
        <v>44479</v>
      </c>
      <c r="K8129" t="s">
        <v>44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5822</v>
      </c>
      <c r="P8129" t="s">
        <v>74</v>
      </c>
      <c r="Q8129" t="s">
        <v>28725</v>
      </c>
      <c r="R8129" t="s">
        <v>51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91</v>
      </c>
      <c r="C8130" t="s">
        <v>25</v>
      </c>
      <c r="D8130" t="s">
        <v>106</v>
      </c>
      <c r="E8130" t="s">
        <v>25198</v>
      </c>
      <c r="F8130" t="s">
        <v>28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44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21000</v>
      </c>
      <c r="P8130" t="s">
        <v>74</v>
      </c>
      <c r="Q8130" t="s">
        <v>28725</v>
      </c>
      <c r="R8130" t="s">
        <v>51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109</v>
      </c>
      <c r="C8131" t="s">
        <v>25</v>
      </c>
      <c r="D8131" t="s">
        <v>48</v>
      </c>
      <c r="E8131" t="s">
        <v>10840</v>
      </c>
      <c r="F8131" t="s">
        <v>41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44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5822</v>
      </c>
      <c r="P8131" t="s">
        <v>46</v>
      </c>
      <c r="Q8131" t="s">
        <v>28725</v>
      </c>
      <c r="R8131" t="s">
        <v>51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109</v>
      </c>
      <c r="C8132" t="s">
        <v>25</v>
      </c>
      <c r="D8132" t="s">
        <v>59</v>
      </c>
      <c r="E8132" t="s">
        <v>19363</v>
      </c>
      <c r="F8132" t="s">
        <v>28</v>
      </c>
      <c r="G8132" t="s">
        <v>55</v>
      </c>
      <c r="H8132" s="1">
        <v>44265</v>
      </c>
      <c r="I8132" s="1">
        <v>44270</v>
      </c>
      <c r="J8132" s="1">
        <v>44268</v>
      </c>
      <c r="K8132" t="s">
        <v>44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9294</v>
      </c>
      <c r="P8132" t="s">
        <v>68</v>
      </c>
      <c r="Q8132" t="s">
        <v>28725</v>
      </c>
      <c r="R8132" t="s">
        <v>51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81</v>
      </c>
      <c r="C8133" t="s">
        <v>25</v>
      </c>
      <c r="D8133" t="s">
        <v>59</v>
      </c>
      <c r="E8133" t="s">
        <v>2451</v>
      </c>
      <c r="F8133" t="s">
        <v>28</v>
      </c>
      <c r="G8133" t="s">
        <v>55</v>
      </c>
      <c r="H8133" s="1">
        <v>44265</v>
      </c>
      <c r="I8133" s="1">
        <v>44449</v>
      </c>
      <c r="J8133" s="1">
        <v>44449</v>
      </c>
      <c r="K8133" t="s">
        <v>44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1567</v>
      </c>
      <c r="P8133" t="s">
        <v>74</v>
      </c>
      <c r="Q8133" t="s">
        <v>28725</v>
      </c>
      <c r="R8133" t="s">
        <v>51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52</v>
      </c>
      <c r="C8134" t="s">
        <v>25</v>
      </c>
      <c r="D8134" t="s">
        <v>152</v>
      </c>
      <c r="E8134" t="s">
        <v>2984</v>
      </c>
      <c r="F8134" t="s">
        <v>54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44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1567</v>
      </c>
      <c r="P8134" t="s">
        <v>94</v>
      </c>
      <c r="Q8134" t="s">
        <v>28725</v>
      </c>
      <c r="R8134" t="s">
        <v>51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163</v>
      </c>
      <c r="C8135" t="s">
        <v>25</v>
      </c>
      <c r="D8135" t="s">
        <v>59</v>
      </c>
      <c r="E8135" t="s">
        <v>3619</v>
      </c>
      <c r="F8135" t="s">
        <v>61</v>
      </c>
      <c r="G8135" t="s">
        <v>55</v>
      </c>
      <c r="H8135" s="1">
        <v>44265</v>
      </c>
      <c r="I8135" s="1">
        <v>44271</v>
      </c>
      <c r="J8135" s="1">
        <v>44239</v>
      </c>
      <c r="K8135" t="s">
        <v>44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5822</v>
      </c>
      <c r="P8135" t="s">
        <v>130</v>
      </c>
      <c r="Q8135" t="s">
        <v>28725</v>
      </c>
      <c r="R8135" t="s">
        <v>51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177</v>
      </c>
      <c r="C8136" t="s">
        <v>25</v>
      </c>
      <c r="D8136" t="s">
        <v>141</v>
      </c>
      <c r="E8136" t="s">
        <v>22331</v>
      </c>
      <c r="F8136" t="s">
        <v>54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44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21782</v>
      </c>
      <c r="P8136" t="s">
        <v>108</v>
      </c>
      <c r="Q8136" t="s">
        <v>28725</v>
      </c>
      <c r="R8136" t="s">
        <v>51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91</v>
      </c>
      <c r="C8137" t="s">
        <v>25</v>
      </c>
      <c r="D8137" t="s">
        <v>141</v>
      </c>
      <c r="E8137" t="s">
        <v>4991</v>
      </c>
      <c r="F8137" t="s">
        <v>28</v>
      </c>
      <c r="G8137" t="s">
        <v>55</v>
      </c>
      <c r="H8137" s="1">
        <v>44265</v>
      </c>
      <c r="I8137" s="1">
        <v>44510</v>
      </c>
      <c r="J8137" s="1">
        <v>44387</v>
      </c>
      <c r="K8137" t="s">
        <v>32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19522</v>
      </c>
      <c r="P8137" t="s">
        <v>50</v>
      </c>
      <c r="Q8137" t="s">
        <v>28725</v>
      </c>
      <c r="R8137" t="s">
        <v>51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38</v>
      </c>
      <c r="C8138" t="s">
        <v>25</v>
      </c>
      <c r="D8138" t="s">
        <v>39</v>
      </c>
      <c r="E8138" t="s">
        <v>4027</v>
      </c>
      <c r="F8138" t="s">
        <v>54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44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1567</v>
      </c>
      <c r="P8138" t="s">
        <v>97</v>
      </c>
      <c r="Q8138" t="s">
        <v>28725</v>
      </c>
      <c r="R8138" t="s">
        <v>37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75</v>
      </c>
      <c r="C8139" t="s">
        <v>25</v>
      </c>
      <c r="D8139" t="s">
        <v>26</v>
      </c>
      <c r="E8139" t="s">
        <v>24982</v>
      </c>
      <c r="F8139" t="s">
        <v>61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44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21000</v>
      </c>
      <c r="P8139" t="s">
        <v>84</v>
      </c>
      <c r="Q8139" t="s">
        <v>28725</v>
      </c>
      <c r="R8139" t="s">
        <v>51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58</v>
      </c>
      <c r="C8140" t="s">
        <v>25</v>
      </c>
      <c r="D8140" t="s">
        <v>98</v>
      </c>
      <c r="E8140" t="s">
        <v>10347</v>
      </c>
      <c r="F8140" t="s">
        <v>28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44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5822</v>
      </c>
      <c r="P8140" t="s">
        <v>193</v>
      </c>
      <c r="Q8140" t="s">
        <v>28725</v>
      </c>
      <c r="R8140" t="s">
        <v>51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109</v>
      </c>
      <c r="C8141" t="s">
        <v>25</v>
      </c>
      <c r="D8141" t="s">
        <v>141</v>
      </c>
      <c r="E8141" t="s">
        <v>9422</v>
      </c>
      <c r="F8141" t="s">
        <v>54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44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5822</v>
      </c>
      <c r="P8141" t="s">
        <v>94</v>
      </c>
      <c r="Q8141" t="s">
        <v>28725</v>
      </c>
      <c r="R8141" t="s">
        <v>51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181</v>
      </c>
      <c r="C8142" t="s">
        <v>25</v>
      </c>
      <c r="D8142" t="s">
        <v>64</v>
      </c>
      <c r="E8142" t="s">
        <v>2378</v>
      </c>
      <c r="F8142" t="s">
        <v>54</v>
      </c>
      <c r="G8142" t="s">
        <v>55</v>
      </c>
      <c r="H8142" s="1">
        <v>44265</v>
      </c>
      <c r="I8142" s="1">
        <v>44392</v>
      </c>
      <c r="J8142" s="1">
        <v>44451</v>
      </c>
      <c r="K8142" t="s">
        <v>44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1567</v>
      </c>
      <c r="P8142" t="s">
        <v>94</v>
      </c>
      <c r="Q8142" t="s">
        <v>28725</v>
      </c>
      <c r="R8142" t="s">
        <v>51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163</v>
      </c>
      <c r="C8143" t="s">
        <v>25</v>
      </c>
      <c r="D8143" t="s">
        <v>141</v>
      </c>
      <c r="E8143" t="s">
        <v>2573</v>
      </c>
      <c r="F8143" t="s">
        <v>61</v>
      </c>
      <c r="G8143" t="s">
        <v>77</v>
      </c>
      <c r="H8143" s="1">
        <v>44265</v>
      </c>
      <c r="I8143" s="1">
        <v>44268</v>
      </c>
      <c r="J8143" s="1">
        <v>44268</v>
      </c>
      <c r="K8143" t="s">
        <v>44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1567</v>
      </c>
      <c r="P8143" t="s">
        <v>84</v>
      </c>
      <c r="Q8143" t="s">
        <v>28725</v>
      </c>
      <c r="R8143" t="s">
        <v>51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387</v>
      </c>
      <c r="C8144" t="s">
        <v>25</v>
      </c>
      <c r="D8144" t="s">
        <v>59</v>
      </c>
      <c r="E8144" t="s">
        <v>2587</v>
      </c>
      <c r="F8144" t="s">
        <v>61</v>
      </c>
      <c r="G8144" t="s">
        <v>77</v>
      </c>
      <c r="H8144" s="1">
        <v>44265</v>
      </c>
      <c r="I8144" s="1">
        <v>44240</v>
      </c>
      <c r="J8144" s="1">
        <v>44240</v>
      </c>
      <c r="K8144" t="s">
        <v>44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1567</v>
      </c>
      <c r="P8144" t="s">
        <v>84</v>
      </c>
      <c r="Q8144" t="s">
        <v>28725</v>
      </c>
      <c r="R8144" t="s">
        <v>51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91</v>
      </c>
      <c r="C8145" t="s">
        <v>25</v>
      </c>
      <c r="D8145" t="s">
        <v>26</v>
      </c>
      <c r="E8145" t="s">
        <v>10763</v>
      </c>
      <c r="F8145" t="s">
        <v>114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44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5822</v>
      </c>
      <c r="P8145" t="s">
        <v>173</v>
      </c>
      <c r="Q8145" t="s">
        <v>28725</v>
      </c>
      <c r="R8145" t="s">
        <v>51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79</v>
      </c>
      <c r="C8146" t="s">
        <v>25</v>
      </c>
      <c r="D8146" t="s">
        <v>106</v>
      </c>
      <c r="E8146" t="s">
        <v>10545</v>
      </c>
      <c r="F8146" t="s">
        <v>114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44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5822</v>
      </c>
      <c r="P8146" t="s">
        <v>117</v>
      </c>
      <c r="Q8146" t="s">
        <v>28725</v>
      </c>
      <c r="R8146" t="s">
        <v>51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18</v>
      </c>
      <c r="C8147" t="s">
        <v>25</v>
      </c>
      <c r="D8147" t="s">
        <v>48</v>
      </c>
      <c r="E8147" t="s">
        <v>6624</v>
      </c>
      <c r="F8147" t="s">
        <v>54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32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5822</v>
      </c>
      <c r="P8147" t="s">
        <v>94</v>
      </c>
      <c r="Q8147" t="s">
        <v>28725</v>
      </c>
      <c r="R8147" t="s">
        <v>51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75</v>
      </c>
      <c r="C8148" t="s">
        <v>25</v>
      </c>
      <c r="D8148" t="s">
        <v>59</v>
      </c>
      <c r="E8148" t="s">
        <v>13969</v>
      </c>
      <c r="F8148" t="s">
        <v>54</v>
      </c>
      <c r="G8148" t="s">
        <v>55</v>
      </c>
      <c r="H8148" s="1">
        <v>44296</v>
      </c>
      <c r="I8148" s="1">
        <v>44332</v>
      </c>
      <c r="J8148" s="1">
        <v>44299</v>
      </c>
      <c r="K8148" t="s">
        <v>44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5822</v>
      </c>
      <c r="P8148" t="s">
        <v>88</v>
      </c>
      <c r="Q8148" t="s">
        <v>28725</v>
      </c>
      <c r="R8148" t="s">
        <v>6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86</v>
      </c>
      <c r="C8149" t="s">
        <v>25</v>
      </c>
      <c r="D8149" t="s">
        <v>39</v>
      </c>
      <c r="E8149" t="s">
        <v>1927</v>
      </c>
      <c r="F8149" t="s">
        <v>114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32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1567</v>
      </c>
      <c r="P8149" t="s">
        <v>143</v>
      </c>
      <c r="Q8149" t="s">
        <v>28725</v>
      </c>
      <c r="R8149" t="s">
        <v>51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24</v>
      </c>
      <c r="C8150" t="s">
        <v>25</v>
      </c>
      <c r="D8150" t="s">
        <v>106</v>
      </c>
      <c r="E8150" t="s">
        <v>3158</v>
      </c>
      <c r="F8150" t="s">
        <v>28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44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1567</v>
      </c>
      <c r="P8150" t="s">
        <v>74</v>
      </c>
      <c r="Q8150" t="s">
        <v>28725</v>
      </c>
      <c r="R8150" t="s">
        <v>51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38</v>
      </c>
      <c r="C8151" t="s">
        <v>25</v>
      </c>
      <c r="D8151" t="s">
        <v>64</v>
      </c>
      <c r="E8151" t="s">
        <v>1834</v>
      </c>
      <c r="F8151" t="s">
        <v>61</v>
      </c>
      <c r="G8151" t="s">
        <v>55</v>
      </c>
      <c r="H8151" s="1">
        <v>44265</v>
      </c>
      <c r="I8151" s="1">
        <v>44332</v>
      </c>
      <c r="J8151" s="1">
        <v>44387</v>
      </c>
      <c r="K8151" t="s">
        <v>32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1567</v>
      </c>
      <c r="P8151" t="s">
        <v>84</v>
      </c>
      <c r="Q8151" t="s">
        <v>28725</v>
      </c>
      <c r="R8151" t="s">
        <v>51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24</v>
      </c>
      <c r="C8152" t="s">
        <v>25</v>
      </c>
      <c r="D8152" t="s">
        <v>159</v>
      </c>
      <c r="E8152" t="s">
        <v>21940</v>
      </c>
      <c r="F8152" t="s">
        <v>61</v>
      </c>
      <c r="G8152" t="s">
        <v>55</v>
      </c>
      <c r="H8152" s="1">
        <v>44265</v>
      </c>
      <c r="I8152" s="1">
        <v>44332</v>
      </c>
      <c r="J8152" s="1">
        <v>44268</v>
      </c>
      <c r="K8152" t="s">
        <v>44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21782</v>
      </c>
      <c r="P8152" t="s">
        <v>80</v>
      </c>
      <c r="Q8152" t="s">
        <v>28725</v>
      </c>
      <c r="R8152" t="s">
        <v>51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86</v>
      </c>
      <c r="C8153" t="s">
        <v>25</v>
      </c>
      <c r="D8153" t="s">
        <v>98</v>
      </c>
      <c r="E8153" t="s">
        <v>8266</v>
      </c>
      <c r="F8153" t="s">
        <v>114</v>
      </c>
      <c r="G8153" t="s">
        <v>55</v>
      </c>
      <c r="H8153" s="1">
        <v>44265</v>
      </c>
      <c r="I8153" s="1">
        <v>44482</v>
      </c>
      <c r="J8153" s="1">
        <v>44451</v>
      </c>
      <c r="K8153" t="s">
        <v>44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5822</v>
      </c>
      <c r="P8153" t="s">
        <v>143</v>
      </c>
      <c r="Q8153" t="s">
        <v>28725</v>
      </c>
      <c r="R8153" t="s">
        <v>51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177</v>
      </c>
      <c r="C8154" t="s">
        <v>25</v>
      </c>
      <c r="D8154" t="s">
        <v>98</v>
      </c>
      <c r="E8154" t="s">
        <v>10180</v>
      </c>
      <c r="F8154" t="s">
        <v>28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44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5822</v>
      </c>
      <c r="P8154" t="s">
        <v>68</v>
      </c>
      <c r="Q8154" t="s">
        <v>28725</v>
      </c>
      <c r="R8154" t="s">
        <v>51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65</v>
      </c>
      <c r="C8155" t="s">
        <v>25</v>
      </c>
      <c r="D8155" t="s">
        <v>59</v>
      </c>
      <c r="E8155" t="s">
        <v>8776</v>
      </c>
      <c r="F8155" t="s">
        <v>54</v>
      </c>
      <c r="G8155" t="s">
        <v>77</v>
      </c>
      <c r="H8155" s="1">
        <v>44265</v>
      </c>
      <c r="I8155" s="1">
        <v>44302</v>
      </c>
      <c r="J8155" s="1">
        <v>44268</v>
      </c>
      <c r="K8155" t="s">
        <v>44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21782</v>
      </c>
      <c r="P8155" t="s">
        <v>88</v>
      </c>
      <c r="Q8155" t="s">
        <v>28725</v>
      </c>
      <c r="R8155" t="s">
        <v>51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38</v>
      </c>
      <c r="C8156" t="s">
        <v>25</v>
      </c>
      <c r="D8156" t="s">
        <v>106</v>
      </c>
      <c r="E8156" t="s">
        <v>11005</v>
      </c>
      <c r="F8156" t="s">
        <v>61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44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5822</v>
      </c>
      <c r="P8156" t="s">
        <v>84</v>
      </c>
      <c r="Q8156" t="s">
        <v>28725</v>
      </c>
      <c r="R8156" t="s">
        <v>51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151</v>
      </c>
      <c r="C8157" t="s">
        <v>25</v>
      </c>
      <c r="D8157" t="s">
        <v>64</v>
      </c>
      <c r="E8157" t="s">
        <v>10139</v>
      </c>
      <c r="F8157" t="s">
        <v>28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44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5822</v>
      </c>
      <c r="P8157" t="s">
        <v>193</v>
      </c>
      <c r="Q8157" t="s">
        <v>28725</v>
      </c>
      <c r="R8157" t="s">
        <v>51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38</v>
      </c>
      <c r="C8158" t="s">
        <v>25</v>
      </c>
      <c r="D8158" t="s">
        <v>152</v>
      </c>
      <c r="E8158" t="s">
        <v>10472</v>
      </c>
      <c r="F8158" t="s">
        <v>28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44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5822</v>
      </c>
      <c r="P8158" t="s">
        <v>35</v>
      </c>
      <c r="Q8158" t="s">
        <v>28725</v>
      </c>
      <c r="R8158" t="s">
        <v>51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24</v>
      </c>
      <c r="C8159" t="s">
        <v>25</v>
      </c>
      <c r="D8159" t="s">
        <v>59</v>
      </c>
      <c r="E8159" t="s">
        <v>7914</v>
      </c>
      <c r="F8159" t="s">
        <v>54</v>
      </c>
      <c r="G8159" t="s">
        <v>55</v>
      </c>
      <c r="H8159" s="1">
        <v>44265</v>
      </c>
      <c r="I8159" s="1">
        <v>44422</v>
      </c>
      <c r="J8159" s="1">
        <v>44299</v>
      </c>
      <c r="K8159" t="s">
        <v>44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5822</v>
      </c>
      <c r="P8159" t="s">
        <v>97</v>
      </c>
      <c r="Q8159" t="s">
        <v>28725</v>
      </c>
      <c r="R8159" t="s">
        <v>51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233</v>
      </c>
      <c r="C8160" t="s">
        <v>25</v>
      </c>
      <c r="D8160" t="s">
        <v>141</v>
      </c>
      <c r="E8160" t="s">
        <v>8117</v>
      </c>
      <c r="F8160" t="s">
        <v>28</v>
      </c>
      <c r="G8160" t="s">
        <v>55</v>
      </c>
      <c r="H8160" s="1">
        <v>44265</v>
      </c>
      <c r="I8160" s="1">
        <v>44243</v>
      </c>
      <c r="J8160" s="1">
        <v>44298</v>
      </c>
      <c r="K8160" t="s">
        <v>44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5822</v>
      </c>
      <c r="P8160" t="s">
        <v>68</v>
      </c>
      <c r="Q8160" t="s">
        <v>28725</v>
      </c>
      <c r="R8160" t="s">
        <v>51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85</v>
      </c>
      <c r="C8161" t="s">
        <v>25</v>
      </c>
      <c r="D8161" t="s">
        <v>106</v>
      </c>
      <c r="E8161" t="s">
        <v>26967</v>
      </c>
      <c r="F8161" t="s">
        <v>54</v>
      </c>
      <c r="G8161" t="s">
        <v>55</v>
      </c>
      <c r="H8161" s="1">
        <v>44265</v>
      </c>
      <c r="I8161" s="1">
        <v>44328</v>
      </c>
      <c r="J8161" s="1">
        <v>44298</v>
      </c>
      <c r="K8161" t="s">
        <v>44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26785</v>
      </c>
      <c r="P8161" t="s">
        <v>57</v>
      </c>
      <c r="Q8161" t="s">
        <v>28725</v>
      </c>
      <c r="R8161" t="s">
        <v>51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18</v>
      </c>
      <c r="C8162" t="s">
        <v>25</v>
      </c>
      <c r="D8162" t="s">
        <v>26</v>
      </c>
      <c r="F8162" t="s">
        <v>28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44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1567</v>
      </c>
      <c r="P8162" t="s">
        <v>50</v>
      </c>
      <c r="Q8162" t="s">
        <v>28725</v>
      </c>
      <c r="R8162" t="s">
        <v>51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137</v>
      </c>
      <c r="C8163" t="s">
        <v>25</v>
      </c>
      <c r="D8163" t="s">
        <v>26</v>
      </c>
      <c r="E8163" t="s">
        <v>21828</v>
      </c>
      <c r="F8163" t="s">
        <v>54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32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21782</v>
      </c>
      <c r="P8163" t="s">
        <v>108</v>
      </c>
      <c r="Q8163" t="s">
        <v>28725</v>
      </c>
      <c r="R8163" t="s">
        <v>51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157</v>
      </c>
      <c r="C8164" t="s">
        <v>25</v>
      </c>
      <c r="D8164" t="s">
        <v>119</v>
      </c>
      <c r="E8164" t="s">
        <v>23874</v>
      </c>
      <c r="F8164" t="s">
        <v>28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44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23762</v>
      </c>
      <c r="P8164" t="s">
        <v>50</v>
      </c>
      <c r="Q8164" t="s">
        <v>28725</v>
      </c>
      <c r="R8164" t="s">
        <v>51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58</v>
      </c>
      <c r="C8165" t="s">
        <v>25</v>
      </c>
      <c r="D8165" t="s">
        <v>64</v>
      </c>
      <c r="E8165" t="s">
        <v>8604</v>
      </c>
      <c r="F8165" t="s">
        <v>54</v>
      </c>
      <c r="G8165" t="s">
        <v>77</v>
      </c>
      <c r="H8165" s="1">
        <v>44265</v>
      </c>
      <c r="I8165" s="1">
        <v>44479</v>
      </c>
      <c r="J8165" s="1">
        <v>44449</v>
      </c>
      <c r="K8165" t="s">
        <v>44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5822</v>
      </c>
      <c r="P8165" t="s">
        <v>94</v>
      </c>
      <c r="Q8165" t="s">
        <v>28725</v>
      </c>
      <c r="R8165" t="s">
        <v>51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24</v>
      </c>
      <c r="C8166" t="s">
        <v>25</v>
      </c>
      <c r="D8166" t="s">
        <v>48</v>
      </c>
      <c r="E8166" t="s">
        <v>22304</v>
      </c>
      <c r="F8166" t="s">
        <v>54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44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21782</v>
      </c>
      <c r="P8166" t="s">
        <v>108</v>
      </c>
      <c r="Q8166" t="s">
        <v>28725</v>
      </c>
      <c r="R8166" t="s">
        <v>51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75</v>
      </c>
      <c r="C8167" t="s">
        <v>25</v>
      </c>
      <c r="D8167" t="s">
        <v>98</v>
      </c>
      <c r="E8167" t="s">
        <v>5814</v>
      </c>
      <c r="F8167" t="s">
        <v>28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44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5822</v>
      </c>
      <c r="P8167" t="s">
        <v>193</v>
      </c>
      <c r="Q8167" t="s">
        <v>28725</v>
      </c>
      <c r="R8167" t="s">
        <v>51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387</v>
      </c>
      <c r="C8168" t="s">
        <v>25</v>
      </c>
      <c r="D8168" t="s">
        <v>98</v>
      </c>
      <c r="E8168" t="s">
        <v>2189</v>
      </c>
      <c r="F8168" t="s">
        <v>61</v>
      </c>
      <c r="G8168" t="s">
        <v>55</v>
      </c>
      <c r="H8168" s="1">
        <v>44265</v>
      </c>
      <c r="I8168" s="1">
        <v>44266</v>
      </c>
      <c r="J8168" s="1">
        <v>44238</v>
      </c>
      <c r="K8168" t="s">
        <v>44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19522</v>
      </c>
      <c r="P8168" t="s">
        <v>130</v>
      </c>
      <c r="Q8168" t="s">
        <v>28725</v>
      </c>
      <c r="R8168" t="s">
        <v>51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81</v>
      </c>
      <c r="C8169" t="s">
        <v>25</v>
      </c>
      <c r="D8169" t="s">
        <v>141</v>
      </c>
      <c r="E8169" t="s">
        <v>3441</v>
      </c>
      <c r="F8169" t="s">
        <v>28</v>
      </c>
      <c r="G8169" t="s">
        <v>55</v>
      </c>
      <c r="H8169" s="1">
        <v>44265</v>
      </c>
      <c r="I8169" s="1">
        <v>44484</v>
      </c>
      <c r="J8169" s="1">
        <v>44268</v>
      </c>
      <c r="K8169" t="s">
        <v>44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1567</v>
      </c>
      <c r="P8169" t="s">
        <v>68</v>
      </c>
      <c r="Q8169" t="s">
        <v>28725</v>
      </c>
      <c r="R8169" t="s">
        <v>51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86</v>
      </c>
      <c r="C8170" t="s">
        <v>25</v>
      </c>
      <c r="D8170" t="s">
        <v>152</v>
      </c>
      <c r="E8170" t="s">
        <v>26981</v>
      </c>
      <c r="F8170" t="s">
        <v>54</v>
      </c>
      <c r="G8170" t="s">
        <v>55</v>
      </c>
      <c r="H8170" s="1">
        <v>44265</v>
      </c>
      <c r="I8170" s="1">
        <v>44358</v>
      </c>
      <c r="J8170" s="1">
        <v>44327</v>
      </c>
      <c r="K8170" t="s">
        <v>44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26785</v>
      </c>
      <c r="P8170" t="s">
        <v>88</v>
      </c>
      <c r="Q8170" t="s">
        <v>28725</v>
      </c>
      <c r="R8170" t="s">
        <v>51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109</v>
      </c>
      <c r="C8171" t="s">
        <v>25</v>
      </c>
      <c r="D8171" t="s">
        <v>26</v>
      </c>
      <c r="E8171" t="s">
        <v>10232</v>
      </c>
      <c r="F8171" t="s">
        <v>28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44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5822</v>
      </c>
      <c r="P8171" t="s">
        <v>50</v>
      </c>
      <c r="Q8171" t="s">
        <v>28725</v>
      </c>
      <c r="R8171" t="s">
        <v>51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38</v>
      </c>
      <c r="C8172" t="s">
        <v>25</v>
      </c>
      <c r="D8172" t="s">
        <v>98</v>
      </c>
      <c r="E8172" t="s">
        <v>9575</v>
      </c>
      <c r="F8172" t="s">
        <v>54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44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5822</v>
      </c>
      <c r="P8172" t="s">
        <v>94</v>
      </c>
      <c r="Q8172" t="s">
        <v>28725</v>
      </c>
      <c r="R8172" t="s">
        <v>51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86</v>
      </c>
      <c r="C8173" t="s">
        <v>25</v>
      </c>
      <c r="D8173" t="s">
        <v>106</v>
      </c>
      <c r="E8173" t="s">
        <v>10828</v>
      </c>
      <c r="F8173" t="s">
        <v>41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44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5822</v>
      </c>
      <c r="P8173" t="s">
        <v>918</v>
      </c>
      <c r="Q8173" t="s">
        <v>28725</v>
      </c>
      <c r="R8173" t="s">
        <v>51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58</v>
      </c>
      <c r="C8174" t="s">
        <v>25</v>
      </c>
      <c r="D8174" t="s">
        <v>59</v>
      </c>
      <c r="E8174" t="s">
        <v>2428</v>
      </c>
      <c r="F8174" t="s">
        <v>28</v>
      </c>
      <c r="G8174" t="s">
        <v>55</v>
      </c>
      <c r="H8174" s="1">
        <v>44265</v>
      </c>
      <c r="I8174" s="1">
        <v>44332</v>
      </c>
      <c r="J8174" s="1">
        <v>44268</v>
      </c>
      <c r="K8174" t="s">
        <v>44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1567</v>
      </c>
      <c r="P8174" t="s">
        <v>68</v>
      </c>
      <c r="Q8174" t="s">
        <v>28725</v>
      </c>
      <c r="R8174" t="s">
        <v>51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109</v>
      </c>
      <c r="C8175" t="s">
        <v>25</v>
      </c>
      <c r="D8175" t="s">
        <v>141</v>
      </c>
      <c r="E8175" t="s">
        <v>3178</v>
      </c>
      <c r="F8175" t="s">
        <v>28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44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1567</v>
      </c>
      <c r="P8175" t="s">
        <v>74</v>
      </c>
      <c r="Q8175" t="s">
        <v>28725</v>
      </c>
      <c r="R8175" t="s">
        <v>51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58</v>
      </c>
      <c r="C8176" t="s">
        <v>25</v>
      </c>
      <c r="D8176" t="s">
        <v>141</v>
      </c>
      <c r="F8176" t="s">
        <v>61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44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5822</v>
      </c>
      <c r="P8176" t="s">
        <v>130</v>
      </c>
      <c r="Q8176" t="s">
        <v>28725</v>
      </c>
      <c r="R8176" t="s">
        <v>51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24</v>
      </c>
      <c r="C8177" t="s">
        <v>25</v>
      </c>
      <c r="D8177" t="s">
        <v>98</v>
      </c>
      <c r="E8177" t="s">
        <v>7692</v>
      </c>
      <c r="F8177" t="s">
        <v>54</v>
      </c>
      <c r="G8177" t="s">
        <v>55</v>
      </c>
      <c r="H8177" s="1">
        <v>44265</v>
      </c>
      <c r="I8177" s="1">
        <v>44357</v>
      </c>
      <c r="J8177" s="1">
        <v>44326</v>
      </c>
      <c r="K8177" t="s">
        <v>44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5822</v>
      </c>
      <c r="P8177" t="s">
        <v>57</v>
      </c>
      <c r="Q8177" t="s">
        <v>28725</v>
      </c>
      <c r="R8177" t="s">
        <v>51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109</v>
      </c>
      <c r="C8178" t="s">
        <v>25</v>
      </c>
      <c r="D8178" t="s">
        <v>59</v>
      </c>
      <c r="E8178" t="s">
        <v>7346</v>
      </c>
      <c r="F8178" t="s">
        <v>54</v>
      </c>
      <c r="G8178" t="s">
        <v>55</v>
      </c>
      <c r="H8178" s="1">
        <v>44296</v>
      </c>
      <c r="I8178" s="1">
        <v>44332</v>
      </c>
      <c r="J8178" s="1">
        <v>44387</v>
      </c>
      <c r="K8178" t="s">
        <v>32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21000</v>
      </c>
      <c r="P8178" t="s">
        <v>88</v>
      </c>
      <c r="Q8178" t="s">
        <v>28725</v>
      </c>
      <c r="R8178" t="s">
        <v>51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81</v>
      </c>
      <c r="C8179" t="s">
        <v>25</v>
      </c>
      <c r="D8179" t="s">
        <v>98</v>
      </c>
      <c r="E8179" t="s">
        <v>19760</v>
      </c>
      <c r="F8179" t="s">
        <v>61</v>
      </c>
      <c r="G8179" t="s">
        <v>55</v>
      </c>
      <c r="H8179" s="1">
        <v>44265</v>
      </c>
      <c r="I8179" s="1">
        <v>44212</v>
      </c>
      <c r="J8179" s="1">
        <v>44541</v>
      </c>
      <c r="K8179" t="s">
        <v>44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19522</v>
      </c>
      <c r="P8179" t="s">
        <v>121</v>
      </c>
      <c r="Q8179" t="s">
        <v>28725</v>
      </c>
      <c r="R8179" t="s">
        <v>51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58</v>
      </c>
      <c r="C8180" t="s">
        <v>25</v>
      </c>
      <c r="D8180" t="s">
        <v>26</v>
      </c>
      <c r="E8180" t="s">
        <v>2846</v>
      </c>
      <c r="F8180" t="s">
        <v>61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44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1567</v>
      </c>
      <c r="P8180" t="s">
        <v>80</v>
      </c>
      <c r="Q8180" t="s">
        <v>28725</v>
      </c>
      <c r="R8180" t="s">
        <v>51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75</v>
      </c>
      <c r="C8181" t="s">
        <v>25</v>
      </c>
      <c r="D8181" t="s">
        <v>141</v>
      </c>
      <c r="E8181" t="s">
        <v>22962</v>
      </c>
      <c r="F8181" t="s">
        <v>28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44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21782</v>
      </c>
      <c r="P8181" t="s">
        <v>193</v>
      </c>
      <c r="Q8181" t="s">
        <v>28725</v>
      </c>
      <c r="R8181" t="s">
        <v>6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177</v>
      </c>
      <c r="C8182" t="s">
        <v>25</v>
      </c>
      <c r="D8182" t="s">
        <v>98</v>
      </c>
      <c r="F8182" t="s">
        <v>61</v>
      </c>
      <c r="G8182" t="s">
        <v>55</v>
      </c>
      <c r="H8182" s="1">
        <v>44265</v>
      </c>
      <c r="I8182" s="1">
        <v>44268</v>
      </c>
      <c r="J8182" s="1">
        <v>44268</v>
      </c>
      <c r="K8182" t="s">
        <v>44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26785</v>
      </c>
      <c r="P8182" t="s">
        <v>84</v>
      </c>
      <c r="Q8182" t="s">
        <v>28725</v>
      </c>
      <c r="R8182" t="s">
        <v>51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109</v>
      </c>
      <c r="C8183" t="s">
        <v>25</v>
      </c>
      <c r="D8183" t="s">
        <v>64</v>
      </c>
      <c r="E8183" t="s">
        <v>8124</v>
      </c>
      <c r="F8183" t="s">
        <v>28</v>
      </c>
      <c r="G8183" t="s">
        <v>55</v>
      </c>
      <c r="H8183" s="1">
        <v>44265</v>
      </c>
      <c r="I8183" s="1">
        <v>44241</v>
      </c>
      <c r="J8183" s="1">
        <v>44209</v>
      </c>
      <c r="K8183" t="s">
        <v>44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5822</v>
      </c>
      <c r="P8183" t="s">
        <v>35</v>
      </c>
      <c r="Q8183" t="s">
        <v>28725</v>
      </c>
      <c r="R8183" t="s">
        <v>51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24</v>
      </c>
      <c r="C8184" t="s">
        <v>25</v>
      </c>
      <c r="D8184" t="s">
        <v>152</v>
      </c>
      <c r="E8184" t="s">
        <v>6433</v>
      </c>
      <c r="F8184" t="s">
        <v>114</v>
      </c>
      <c r="G8184" t="s">
        <v>55</v>
      </c>
      <c r="H8184" s="1">
        <v>44265</v>
      </c>
      <c r="I8184" s="1">
        <v>44212</v>
      </c>
      <c r="J8184" s="1">
        <v>44540</v>
      </c>
      <c r="K8184" t="s">
        <v>32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5822</v>
      </c>
      <c r="P8184" t="s">
        <v>117</v>
      </c>
      <c r="Q8184" t="s">
        <v>28725</v>
      </c>
      <c r="R8184" t="s">
        <v>51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80</v>
      </c>
      <c r="C8185" t="s">
        <v>25</v>
      </c>
      <c r="D8185" t="s">
        <v>48</v>
      </c>
      <c r="E8185" t="s">
        <v>8566</v>
      </c>
      <c r="F8185" t="s">
        <v>54</v>
      </c>
      <c r="G8185" t="s">
        <v>77</v>
      </c>
      <c r="H8185" s="1">
        <v>44265</v>
      </c>
      <c r="I8185" s="1">
        <v>44297</v>
      </c>
      <c r="J8185" s="1">
        <v>44297</v>
      </c>
      <c r="K8185" t="s">
        <v>44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5822</v>
      </c>
      <c r="P8185" t="s">
        <v>57</v>
      </c>
      <c r="Q8185" t="s">
        <v>28725</v>
      </c>
      <c r="R8185" t="s">
        <v>51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75</v>
      </c>
      <c r="C8186" t="s">
        <v>25</v>
      </c>
      <c r="D8186" t="s">
        <v>152</v>
      </c>
      <c r="E8186" t="s">
        <v>25139</v>
      </c>
      <c r="F8186" t="s">
        <v>54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44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21000</v>
      </c>
      <c r="P8186" t="s">
        <v>88</v>
      </c>
      <c r="Q8186" t="s">
        <v>28725</v>
      </c>
      <c r="R8186" t="s">
        <v>51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80</v>
      </c>
      <c r="C8187" t="s">
        <v>25</v>
      </c>
      <c r="D8187" t="s">
        <v>26</v>
      </c>
      <c r="E8187" t="s">
        <v>10487</v>
      </c>
      <c r="F8187" t="s">
        <v>28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44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5822</v>
      </c>
      <c r="P8187" t="s">
        <v>68</v>
      </c>
      <c r="Q8187" t="s">
        <v>28725</v>
      </c>
      <c r="R8187" t="s">
        <v>51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70</v>
      </c>
      <c r="C8188" t="s">
        <v>25</v>
      </c>
      <c r="D8188" t="s">
        <v>141</v>
      </c>
      <c r="E8188" t="s">
        <v>10112</v>
      </c>
      <c r="F8188" t="s">
        <v>28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44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5822</v>
      </c>
      <c r="P8188" t="s">
        <v>74</v>
      </c>
      <c r="Q8188" t="s">
        <v>28725</v>
      </c>
      <c r="R8188" t="s">
        <v>51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38</v>
      </c>
      <c r="C8189" t="s">
        <v>25</v>
      </c>
      <c r="D8189" t="s">
        <v>48</v>
      </c>
      <c r="E8189" t="s">
        <v>25026</v>
      </c>
      <c r="F8189" t="s">
        <v>54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44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21000</v>
      </c>
      <c r="P8189" t="s">
        <v>94</v>
      </c>
      <c r="Q8189" t="s">
        <v>28725</v>
      </c>
      <c r="R8189" t="s">
        <v>51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52</v>
      </c>
      <c r="C8190" t="s">
        <v>25</v>
      </c>
      <c r="D8190" t="s">
        <v>98</v>
      </c>
      <c r="E8190" t="s">
        <v>19951</v>
      </c>
      <c r="F8190" t="s">
        <v>54</v>
      </c>
      <c r="G8190" t="s">
        <v>55</v>
      </c>
      <c r="H8190" s="1">
        <v>44265</v>
      </c>
      <c r="I8190" s="1">
        <v>44240</v>
      </c>
      <c r="J8190" s="1">
        <v>44239</v>
      </c>
      <c r="K8190" t="s">
        <v>44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19522</v>
      </c>
      <c r="P8190" t="s">
        <v>97</v>
      </c>
      <c r="Q8190" t="s">
        <v>28725</v>
      </c>
      <c r="R8190" t="s">
        <v>51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75</v>
      </c>
      <c r="C8191" t="s">
        <v>25</v>
      </c>
      <c r="D8191" t="s">
        <v>59</v>
      </c>
      <c r="E8191" t="s">
        <v>3810</v>
      </c>
      <c r="F8191" t="s">
        <v>28</v>
      </c>
      <c r="G8191" t="s">
        <v>55</v>
      </c>
      <c r="H8191" s="1">
        <v>44265</v>
      </c>
      <c r="I8191" s="1">
        <v>44418</v>
      </c>
      <c r="J8191" s="1">
        <v>44357</v>
      </c>
      <c r="K8191" t="s">
        <v>44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28106</v>
      </c>
      <c r="P8191" t="s">
        <v>193</v>
      </c>
      <c r="Q8191" t="s">
        <v>28725</v>
      </c>
      <c r="R8191" t="s">
        <v>51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163</v>
      </c>
      <c r="C8192" t="s">
        <v>25</v>
      </c>
      <c r="D8192" t="s">
        <v>64</v>
      </c>
      <c r="E8192" t="s">
        <v>20747</v>
      </c>
      <c r="F8192" t="s">
        <v>54</v>
      </c>
      <c r="G8192" t="s">
        <v>55</v>
      </c>
      <c r="H8192" s="1">
        <v>44265</v>
      </c>
      <c r="I8192" s="1">
        <v>44241</v>
      </c>
      <c r="J8192" s="1">
        <v>44328</v>
      </c>
      <c r="K8192" t="s">
        <v>44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19522</v>
      </c>
      <c r="P8192" t="s">
        <v>88</v>
      </c>
      <c r="Q8192" t="s">
        <v>28725</v>
      </c>
      <c r="R8192" t="s">
        <v>6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86</v>
      </c>
      <c r="C8193" t="s">
        <v>25</v>
      </c>
      <c r="D8193" t="s">
        <v>106</v>
      </c>
      <c r="E8193" t="s">
        <v>8767</v>
      </c>
      <c r="F8193" t="s">
        <v>61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44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5822</v>
      </c>
      <c r="P8193" t="s">
        <v>80</v>
      </c>
      <c r="Q8193" t="s">
        <v>28725</v>
      </c>
      <c r="R8193" t="s">
        <v>51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52</v>
      </c>
      <c r="C8194" t="s">
        <v>25</v>
      </c>
      <c r="D8194" t="s">
        <v>159</v>
      </c>
      <c r="E8194" t="s">
        <v>2349</v>
      </c>
      <c r="F8194" t="s">
        <v>54</v>
      </c>
      <c r="G8194" t="s">
        <v>55</v>
      </c>
      <c r="H8194" s="1">
        <v>44418</v>
      </c>
      <c r="I8194" s="1">
        <v>44329</v>
      </c>
      <c r="J8194" s="1">
        <v>44329</v>
      </c>
      <c r="K8194" t="s">
        <v>44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1567</v>
      </c>
      <c r="P8194" t="s">
        <v>108</v>
      </c>
      <c r="Q8194" t="s">
        <v>28725</v>
      </c>
      <c r="R8194" t="s">
        <v>51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38</v>
      </c>
      <c r="C8195" t="s">
        <v>25</v>
      </c>
      <c r="D8195" t="s">
        <v>64</v>
      </c>
      <c r="E8195" t="s">
        <v>6407</v>
      </c>
      <c r="F8195" t="s">
        <v>28</v>
      </c>
      <c r="G8195" t="s">
        <v>55</v>
      </c>
      <c r="H8195" s="1">
        <v>44265</v>
      </c>
      <c r="I8195" s="1">
        <v>44207</v>
      </c>
      <c r="J8195" s="1">
        <v>44418</v>
      </c>
      <c r="K8195" t="s">
        <v>32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5822</v>
      </c>
      <c r="P8195" t="s">
        <v>50</v>
      </c>
      <c r="Q8195" t="s">
        <v>28725</v>
      </c>
      <c r="R8195" t="s">
        <v>51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38</v>
      </c>
      <c r="C8196" t="s">
        <v>25</v>
      </c>
      <c r="D8196" t="s">
        <v>26</v>
      </c>
      <c r="E8196" t="s">
        <v>9273</v>
      </c>
      <c r="F8196" t="s">
        <v>61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44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5822</v>
      </c>
      <c r="P8196" t="s">
        <v>80</v>
      </c>
      <c r="Q8196" t="s">
        <v>28725</v>
      </c>
      <c r="R8196" t="s">
        <v>51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91</v>
      </c>
      <c r="C8197" t="s">
        <v>25</v>
      </c>
      <c r="D8197" t="s">
        <v>64</v>
      </c>
      <c r="E8197" t="s">
        <v>2273</v>
      </c>
      <c r="F8197" t="s">
        <v>54</v>
      </c>
      <c r="G8197" t="s">
        <v>55</v>
      </c>
      <c r="H8197" s="1">
        <v>44265</v>
      </c>
      <c r="I8197" s="1">
        <v>44481</v>
      </c>
      <c r="J8197" s="1">
        <v>44328</v>
      </c>
      <c r="K8197" t="s">
        <v>44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1567</v>
      </c>
      <c r="P8197" t="s">
        <v>94</v>
      </c>
      <c r="Q8197" t="s">
        <v>28725</v>
      </c>
      <c r="R8197" t="s">
        <v>51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65</v>
      </c>
      <c r="C8198" t="s">
        <v>25</v>
      </c>
      <c r="D8198" t="s">
        <v>59</v>
      </c>
      <c r="E8198" t="s">
        <v>19825</v>
      </c>
      <c r="F8198" t="s">
        <v>61</v>
      </c>
      <c r="G8198" t="s">
        <v>55</v>
      </c>
      <c r="H8198" s="1">
        <v>44265</v>
      </c>
      <c r="I8198" s="1">
        <v>44388</v>
      </c>
      <c r="J8198" s="1">
        <v>44388</v>
      </c>
      <c r="K8198" t="s">
        <v>44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19522</v>
      </c>
      <c r="P8198" t="s">
        <v>130</v>
      </c>
      <c r="Q8198" t="s">
        <v>28725</v>
      </c>
      <c r="R8198" t="s">
        <v>51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163</v>
      </c>
      <c r="C8199" t="s">
        <v>25</v>
      </c>
      <c r="D8199" t="s">
        <v>59</v>
      </c>
      <c r="E8199" t="s">
        <v>23351</v>
      </c>
      <c r="F8199" t="s">
        <v>61</v>
      </c>
      <c r="G8199" t="s">
        <v>55</v>
      </c>
      <c r="H8199" s="1">
        <v>44265</v>
      </c>
      <c r="I8199" s="1">
        <v>44268</v>
      </c>
      <c r="J8199" s="1">
        <v>44268</v>
      </c>
      <c r="K8199" t="s">
        <v>44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3313</v>
      </c>
      <c r="P8199" t="s">
        <v>121</v>
      </c>
      <c r="Q8199" t="s">
        <v>28725</v>
      </c>
      <c r="R8199" t="s">
        <v>51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81</v>
      </c>
      <c r="C8200" t="s">
        <v>25</v>
      </c>
      <c r="D8200" t="s">
        <v>106</v>
      </c>
      <c r="E8200" t="s">
        <v>22193</v>
      </c>
      <c r="F8200" t="s">
        <v>61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44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21782</v>
      </c>
      <c r="P8200" t="s">
        <v>84</v>
      </c>
      <c r="Q8200" t="s">
        <v>28725</v>
      </c>
      <c r="R8200" t="s">
        <v>51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38</v>
      </c>
      <c r="C8201" t="s">
        <v>25</v>
      </c>
      <c r="D8201" t="s">
        <v>152</v>
      </c>
      <c r="E8201" t="s">
        <v>15389</v>
      </c>
      <c r="F8201" t="s">
        <v>114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44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5822</v>
      </c>
      <c r="P8201" t="s">
        <v>143</v>
      </c>
      <c r="Q8201" t="s">
        <v>28725</v>
      </c>
      <c r="R8201" t="s">
        <v>6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52</v>
      </c>
      <c r="C8202" t="s">
        <v>25</v>
      </c>
      <c r="D8202" t="s">
        <v>59</v>
      </c>
      <c r="E8202" t="s">
        <v>2051</v>
      </c>
      <c r="F8202" t="s">
        <v>61</v>
      </c>
      <c r="G8202" t="s">
        <v>55</v>
      </c>
      <c r="H8202" s="1">
        <v>44265</v>
      </c>
      <c r="I8202" s="1">
        <v>44268</v>
      </c>
      <c r="J8202" s="1">
        <v>44268</v>
      </c>
      <c r="K8202" t="s">
        <v>44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1567</v>
      </c>
      <c r="P8202" t="s">
        <v>84</v>
      </c>
      <c r="Q8202" t="s">
        <v>28725</v>
      </c>
      <c r="R8202" t="s">
        <v>51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38</v>
      </c>
      <c r="C8203" t="s">
        <v>25</v>
      </c>
      <c r="D8203" t="s">
        <v>59</v>
      </c>
      <c r="E8203" t="s">
        <v>20119</v>
      </c>
      <c r="F8203" t="s">
        <v>41</v>
      </c>
      <c r="G8203" t="s">
        <v>55</v>
      </c>
      <c r="H8203" s="1">
        <v>44265</v>
      </c>
      <c r="I8203" s="1">
        <v>44298</v>
      </c>
      <c r="J8203" s="1">
        <v>44267</v>
      </c>
      <c r="K8203" t="s">
        <v>44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19522</v>
      </c>
      <c r="P8203" t="s">
        <v>46</v>
      </c>
      <c r="Q8203" t="s">
        <v>28725</v>
      </c>
      <c r="R8203" t="s">
        <v>51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81</v>
      </c>
      <c r="C8204" t="s">
        <v>25</v>
      </c>
      <c r="D8204" t="s">
        <v>26</v>
      </c>
      <c r="E8204" t="s">
        <v>9130</v>
      </c>
      <c r="F8204" t="s">
        <v>61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44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21782</v>
      </c>
      <c r="P8204" t="s">
        <v>84</v>
      </c>
      <c r="Q8204" t="s">
        <v>28725</v>
      </c>
      <c r="R8204" t="s">
        <v>51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24</v>
      </c>
      <c r="C8205" t="s">
        <v>25</v>
      </c>
      <c r="D8205" t="s">
        <v>98</v>
      </c>
      <c r="E8205" t="s">
        <v>9990</v>
      </c>
      <c r="F8205" t="s">
        <v>54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44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5822</v>
      </c>
      <c r="P8205" t="s">
        <v>97</v>
      </c>
      <c r="Q8205" t="s">
        <v>28725</v>
      </c>
      <c r="R8205" t="s">
        <v>51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38</v>
      </c>
      <c r="C8206" t="s">
        <v>25</v>
      </c>
      <c r="D8206" t="s">
        <v>59</v>
      </c>
      <c r="E8206" t="s">
        <v>15631</v>
      </c>
      <c r="F8206" t="s">
        <v>61</v>
      </c>
      <c r="G8206" t="s">
        <v>55</v>
      </c>
      <c r="H8206" s="1">
        <v>44265</v>
      </c>
      <c r="I8206" s="1">
        <v>44332</v>
      </c>
      <c r="J8206" s="1">
        <v>44451</v>
      </c>
      <c r="K8206" t="s">
        <v>44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19522</v>
      </c>
      <c r="P8206" t="s">
        <v>62</v>
      </c>
      <c r="Q8206" t="s">
        <v>28725</v>
      </c>
      <c r="R8206" t="s">
        <v>51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38</v>
      </c>
      <c r="C8207" t="s">
        <v>25</v>
      </c>
      <c r="D8207" t="s">
        <v>59</v>
      </c>
      <c r="E8207" t="s">
        <v>4263</v>
      </c>
      <c r="F8207" t="s">
        <v>54</v>
      </c>
      <c r="G8207" t="s">
        <v>55</v>
      </c>
      <c r="H8207" s="1">
        <v>44265</v>
      </c>
      <c r="I8207" s="1">
        <v>44332</v>
      </c>
      <c r="J8207" s="1">
        <v>44450</v>
      </c>
      <c r="K8207" t="s">
        <v>32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1567</v>
      </c>
      <c r="P8207" t="s">
        <v>97</v>
      </c>
      <c r="Q8207" t="s">
        <v>28725</v>
      </c>
      <c r="R8207" t="s">
        <v>6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24</v>
      </c>
      <c r="C8208" t="s">
        <v>25</v>
      </c>
      <c r="D8208" t="s">
        <v>159</v>
      </c>
      <c r="E8208" t="s">
        <v>7991</v>
      </c>
      <c r="F8208" t="s">
        <v>54</v>
      </c>
      <c r="G8208" t="s">
        <v>55</v>
      </c>
      <c r="H8208" s="1">
        <v>44265</v>
      </c>
      <c r="I8208" s="1">
        <v>44392</v>
      </c>
      <c r="J8208" s="1">
        <v>44299</v>
      </c>
      <c r="K8208" t="s">
        <v>44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5822</v>
      </c>
      <c r="P8208" t="s">
        <v>88</v>
      </c>
      <c r="Q8208" t="s">
        <v>28725</v>
      </c>
      <c r="R8208" t="s">
        <v>51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157</v>
      </c>
      <c r="C8209" t="s">
        <v>25</v>
      </c>
      <c r="D8209" t="s">
        <v>119</v>
      </c>
      <c r="E8209" t="s">
        <v>23884</v>
      </c>
      <c r="F8209" t="s">
        <v>28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44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23762</v>
      </c>
      <c r="P8209" t="s">
        <v>50</v>
      </c>
      <c r="Q8209" t="s">
        <v>28725</v>
      </c>
      <c r="R8209" t="s">
        <v>51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67</v>
      </c>
      <c r="C8210" t="s">
        <v>25</v>
      </c>
      <c r="D8210" t="s">
        <v>59</v>
      </c>
      <c r="E8210" t="s">
        <v>3450</v>
      </c>
      <c r="F8210" t="s">
        <v>114</v>
      </c>
      <c r="G8210" t="s">
        <v>55</v>
      </c>
      <c r="H8210" s="1">
        <v>44265</v>
      </c>
      <c r="I8210" s="1">
        <v>44332</v>
      </c>
      <c r="J8210" s="1">
        <v>44209</v>
      </c>
      <c r="K8210" t="s">
        <v>44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1567</v>
      </c>
      <c r="P8210" t="s">
        <v>421</v>
      </c>
      <c r="Q8210" t="s">
        <v>28725</v>
      </c>
      <c r="R8210" t="s">
        <v>51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52</v>
      </c>
      <c r="C8211" t="s">
        <v>25</v>
      </c>
      <c r="D8211" t="s">
        <v>106</v>
      </c>
      <c r="E8211" t="s">
        <v>27108</v>
      </c>
      <c r="F8211" t="s">
        <v>28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44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26785</v>
      </c>
      <c r="P8211" t="s">
        <v>193</v>
      </c>
      <c r="Q8211" t="s">
        <v>28725</v>
      </c>
      <c r="R8211" t="s">
        <v>51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113</v>
      </c>
      <c r="C8212" t="s">
        <v>25</v>
      </c>
      <c r="D8212" t="s">
        <v>26</v>
      </c>
      <c r="E8212" t="s">
        <v>10217</v>
      </c>
      <c r="F8212" t="s">
        <v>28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44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5822</v>
      </c>
      <c r="P8212" t="s">
        <v>74</v>
      </c>
      <c r="Q8212" t="s">
        <v>28725</v>
      </c>
      <c r="R8212" t="s">
        <v>51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91</v>
      </c>
      <c r="C8213" t="s">
        <v>25</v>
      </c>
      <c r="D8213" t="s">
        <v>119</v>
      </c>
      <c r="E8213" t="s">
        <v>9607</v>
      </c>
      <c r="F8213" t="s">
        <v>54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44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5822</v>
      </c>
      <c r="P8213" t="s">
        <v>94</v>
      </c>
      <c r="Q8213" t="s">
        <v>28725</v>
      </c>
      <c r="R8213" t="s">
        <v>51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75</v>
      </c>
      <c r="C8214" t="s">
        <v>25</v>
      </c>
      <c r="D8214" t="s">
        <v>59</v>
      </c>
      <c r="E8214" t="s">
        <v>7059</v>
      </c>
      <c r="F8214" t="s">
        <v>61</v>
      </c>
      <c r="G8214" t="s">
        <v>55</v>
      </c>
      <c r="H8214" s="1">
        <v>44265</v>
      </c>
      <c r="I8214" s="1">
        <v>44332</v>
      </c>
      <c r="J8214" s="1">
        <v>44268</v>
      </c>
      <c r="K8214" t="s">
        <v>44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5822</v>
      </c>
      <c r="P8214" t="s">
        <v>130</v>
      </c>
      <c r="Q8214" t="s">
        <v>28725</v>
      </c>
      <c r="R8214" t="s">
        <v>51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163</v>
      </c>
      <c r="C8215" t="s">
        <v>25</v>
      </c>
      <c r="D8215" t="s">
        <v>39</v>
      </c>
      <c r="F8215" t="s">
        <v>61</v>
      </c>
      <c r="G8215" t="s">
        <v>55</v>
      </c>
      <c r="H8215" s="1">
        <v>44265</v>
      </c>
      <c r="I8215" s="1">
        <v>44332</v>
      </c>
      <c r="J8215" s="1">
        <v>44268</v>
      </c>
      <c r="K8215" t="s">
        <v>44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19522</v>
      </c>
      <c r="P8215" t="s">
        <v>80</v>
      </c>
      <c r="Q8215" t="s">
        <v>28725</v>
      </c>
      <c r="R8215" t="s">
        <v>51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113</v>
      </c>
      <c r="C8216" t="s">
        <v>25</v>
      </c>
      <c r="D8216" t="s">
        <v>26</v>
      </c>
      <c r="E8216" t="s">
        <v>4855</v>
      </c>
      <c r="F8216" t="s">
        <v>54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44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1567</v>
      </c>
      <c r="P8216" t="s">
        <v>88</v>
      </c>
      <c r="Q8216" t="s">
        <v>28725</v>
      </c>
      <c r="R8216" t="s">
        <v>6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91</v>
      </c>
      <c r="C8217" t="s">
        <v>25</v>
      </c>
      <c r="D8217" t="s">
        <v>141</v>
      </c>
      <c r="E8217" t="s">
        <v>5882</v>
      </c>
      <c r="F8217" t="s">
        <v>61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44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28106</v>
      </c>
      <c r="P8217" t="s">
        <v>84</v>
      </c>
      <c r="Q8217" t="s">
        <v>28725</v>
      </c>
      <c r="R8217" t="s">
        <v>51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387</v>
      </c>
      <c r="C8218" t="s">
        <v>25</v>
      </c>
      <c r="D8218" t="s">
        <v>26</v>
      </c>
      <c r="E8218" t="s">
        <v>24840</v>
      </c>
      <c r="F8218" t="s">
        <v>41</v>
      </c>
      <c r="G8218" t="s">
        <v>77</v>
      </c>
      <c r="H8218" s="1">
        <v>44265</v>
      </c>
      <c r="I8218" s="1">
        <v>44243</v>
      </c>
      <c r="J8218" s="1">
        <v>44299</v>
      </c>
      <c r="K8218" t="s">
        <v>44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21000</v>
      </c>
      <c r="P8218" t="s">
        <v>918</v>
      </c>
      <c r="Q8218" t="s">
        <v>28725</v>
      </c>
      <c r="R8218" t="s">
        <v>51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163</v>
      </c>
      <c r="C8219" t="s">
        <v>25</v>
      </c>
      <c r="D8219" t="s">
        <v>106</v>
      </c>
      <c r="E8219" t="s">
        <v>25105</v>
      </c>
      <c r="F8219" t="s">
        <v>54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44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21000</v>
      </c>
      <c r="P8219" t="s">
        <v>57</v>
      </c>
      <c r="Q8219" t="s">
        <v>28725</v>
      </c>
      <c r="R8219" t="s">
        <v>51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38</v>
      </c>
      <c r="C8220" t="s">
        <v>25</v>
      </c>
      <c r="D8220" t="s">
        <v>141</v>
      </c>
      <c r="E8220" t="s">
        <v>2203</v>
      </c>
      <c r="F8220" t="s">
        <v>114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44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5822</v>
      </c>
      <c r="P8220" t="s">
        <v>143</v>
      </c>
      <c r="Q8220" t="s">
        <v>28725</v>
      </c>
      <c r="R8220" t="s">
        <v>51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91</v>
      </c>
      <c r="C8221" t="s">
        <v>25</v>
      </c>
      <c r="D8221" t="s">
        <v>59</v>
      </c>
      <c r="E8221" t="s">
        <v>8030</v>
      </c>
      <c r="F8221" t="s">
        <v>28</v>
      </c>
      <c r="G8221" t="s">
        <v>55</v>
      </c>
      <c r="H8221" s="1">
        <v>44265</v>
      </c>
      <c r="I8221" s="1">
        <v>44515</v>
      </c>
      <c r="J8221" s="1">
        <v>44358</v>
      </c>
      <c r="K8221" t="s">
        <v>44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5822</v>
      </c>
      <c r="P8221" t="s">
        <v>68</v>
      </c>
      <c r="Q8221" t="s">
        <v>28725</v>
      </c>
      <c r="R8221" t="s">
        <v>51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52</v>
      </c>
      <c r="C8222" t="s">
        <v>25</v>
      </c>
      <c r="D8222" t="s">
        <v>59</v>
      </c>
      <c r="E8222" t="s">
        <v>7051</v>
      </c>
      <c r="F8222" t="s">
        <v>61</v>
      </c>
      <c r="G8222" t="s">
        <v>55</v>
      </c>
      <c r="H8222" s="1">
        <v>44265</v>
      </c>
      <c r="I8222" s="1">
        <v>44387</v>
      </c>
      <c r="J8222" s="1">
        <v>44387</v>
      </c>
      <c r="K8222" t="s">
        <v>44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5822</v>
      </c>
      <c r="P8222" t="s">
        <v>130</v>
      </c>
      <c r="Q8222" t="s">
        <v>28725</v>
      </c>
      <c r="R8222" t="s">
        <v>51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38</v>
      </c>
      <c r="C8223" t="s">
        <v>25</v>
      </c>
      <c r="D8223" t="s">
        <v>59</v>
      </c>
      <c r="E8223" t="s">
        <v>17518</v>
      </c>
      <c r="F8223" t="s">
        <v>61</v>
      </c>
      <c r="G8223" t="s">
        <v>55</v>
      </c>
      <c r="H8223" s="1">
        <v>44265</v>
      </c>
      <c r="I8223" s="1">
        <v>44484</v>
      </c>
      <c r="J8223" s="1">
        <v>44268</v>
      </c>
      <c r="K8223" t="s">
        <v>44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27865</v>
      </c>
      <c r="P8223" t="s">
        <v>130</v>
      </c>
      <c r="Q8223" t="s">
        <v>28725</v>
      </c>
      <c r="R8223" t="s">
        <v>51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157</v>
      </c>
      <c r="C8224" t="s">
        <v>25</v>
      </c>
      <c r="D8224" t="s">
        <v>48</v>
      </c>
      <c r="E8224" t="s">
        <v>3345</v>
      </c>
      <c r="F8224" t="s">
        <v>114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44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1567</v>
      </c>
      <c r="P8224" t="s">
        <v>173</v>
      </c>
      <c r="Q8224" t="s">
        <v>28725</v>
      </c>
      <c r="R8224" t="s">
        <v>51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96</v>
      </c>
      <c r="C8225" t="s">
        <v>25</v>
      </c>
      <c r="D8225" t="s">
        <v>26</v>
      </c>
      <c r="E8225" t="s">
        <v>3012</v>
      </c>
      <c r="F8225" t="s">
        <v>54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44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1567</v>
      </c>
      <c r="P8225" t="s">
        <v>94</v>
      </c>
      <c r="Q8225" t="s">
        <v>28725</v>
      </c>
      <c r="R8225" t="s">
        <v>51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24</v>
      </c>
      <c r="C8226" t="s">
        <v>25</v>
      </c>
      <c r="D8226" t="s">
        <v>152</v>
      </c>
      <c r="E8226" t="s">
        <v>22311</v>
      </c>
      <c r="F8226" t="s">
        <v>54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44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21782</v>
      </c>
      <c r="P8226" t="s">
        <v>97</v>
      </c>
      <c r="Q8226" t="s">
        <v>28725</v>
      </c>
      <c r="R8226" t="s">
        <v>51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157</v>
      </c>
      <c r="C8227" t="s">
        <v>25</v>
      </c>
      <c r="D8227" t="s">
        <v>59</v>
      </c>
      <c r="E8227" t="s">
        <v>20867</v>
      </c>
      <c r="F8227" t="s">
        <v>41</v>
      </c>
      <c r="G8227" t="s">
        <v>55</v>
      </c>
      <c r="H8227" s="1">
        <v>44265</v>
      </c>
      <c r="I8227" s="1">
        <v>44389</v>
      </c>
      <c r="J8227" s="1">
        <v>44389</v>
      </c>
      <c r="K8227" t="s">
        <v>44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19522</v>
      </c>
      <c r="P8227" t="s">
        <v>939</v>
      </c>
      <c r="Q8227" t="s">
        <v>28725</v>
      </c>
      <c r="R8227" t="s">
        <v>6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109</v>
      </c>
      <c r="C8228" t="s">
        <v>25</v>
      </c>
      <c r="D8228" t="s">
        <v>59</v>
      </c>
      <c r="E8228" t="s">
        <v>8718</v>
      </c>
      <c r="F8228" t="s">
        <v>114</v>
      </c>
      <c r="G8228" t="s">
        <v>77</v>
      </c>
      <c r="H8228" s="1">
        <v>44265</v>
      </c>
      <c r="I8228" s="1">
        <v>44392</v>
      </c>
      <c r="J8228" s="1">
        <v>44327</v>
      </c>
      <c r="K8228" t="s">
        <v>44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5822</v>
      </c>
      <c r="P8228" t="s">
        <v>421</v>
      </c>
      <c r="Q8228" t="s">
        <v>28725</v>
      </c>
      <c r="R8228" t="s">
        <v>51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124</v>
      </c>
      <c r="C8229" t="s">
        <v>25</v>
      </c>
      <c r="D8229" t="s">
        <v>64</v>
      </c>
      <c r="E8229" t="s">
        <v>18972</v>
      </c>
      <c r="F8229" t="s">
        <v>54</v>
      </c>
      <c r="G8229" t="s">
        <v>55</v>
      </c>
      <c r="H8229" s="1">
        <v>44265</v>
      </c>
      <c r="I8229" s="1">
        <v>44450</v>
      </c>
      <c r="J8229" s="1">
        <v>44450</v>
      </c>
      <c r="K8229" t="s">
        <v>44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21000</v>
      </c>
      <c r="P8229" t="s">
        <v>94</v>
      </c>
      <c r="Q8229" t="s">
        <v>28725</v>
      </c>
      <c r="R8229" t="s">
        <v>51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80</v>
      </c>
      <c r="C8230" t="s">
        <v>25</v>
      </c>
      <c r="D8230" t="s">
        <v>59</v>
      </c>
      <c r="E8230" t="s">
        <v>27233</v>
      </c>
      <c r="F8230" t="s">
        <v>114</v>
      </c>
      <c r="G8230" t="s">
        <v>55</v>
      </c>
      <c r="H8230" s="1">
        <v>44265</v>
      </c>
      <c r="I8230" s="1">
        <v>44392</v>
      </c>
      <c r="J8230" s="1">
        <v>44299</v>
      </c>
      <c r="K8230" t="s">
        <v>44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26785</v>
      </c>
      <c r="P8230" t="s">
        <v>173</v>
      </c>
      <c r="Q8230" t="s">
        <v>28725</v>
      </c>
      <c r="R8230" t="s">
        <v>37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163</v>
      </c>
      <c r="C8231" t="s">
        <v>25</v>
      </c>
      <c r="D8231" t="s">
        <v>98</v>
      </c>
      <c r="E8231" t="s">
        <v>969</v>
      </c>
      <c r="F8231" t="s">
        <v>54</v>
      </c>
      <c r="G8231" t="s">
        <v>55</v>
      </c>
      <c r="H8231" s="1">
        <v>44265</v>
      </c>
      <c r="I8231" s="1">
        <v>44388</v>
      </c>
      <c r="J8231" s="1">
        <v>44388</v>
      </c>
      <c r="K8231" t="s">
        <v>44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26785</v>
      </c>
      <c r="P8231" t="s">
        <v>97</v>
      </c>
      <c r="Q8231" t="s">
        <v>28725</v>
      </c>
      <c r="R8231" t="s">
        <v>51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96</v>
      </c>
      <c r="C8232" t="s">
        <v>25</v>
      </c>
      <c r="D8232" t="s">
        <v>106</v>
      </c>
      <c r="E8232" t="s">
        <v>10555</v>
      </c>
      <c r="F8232" t="s">
        <v>114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44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5822</v>
      </c>
      <c r="P8232" t="s">
        <v>950</v>
      </c>
      <c r="Q8232" t="s">
        <v>28725</v>
      </c>
      <c r="R8232" t="s">
        <v>51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38</v>
      </c>
      <c r="C8233" t="s">
        <v>25</v>
      </c>
      <c r="D8233" t="s">
        <v>106</v>
      </c>
      <c r="E8233" t="s">
        <v>20259</v>
      </c>
      <c r="F8233" t="s">
        <v>41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44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19522</v>
      </c>
      <c r="P8233" t="s">
        <v>46</v>
      </c>
      <c r="Q8233" t="s">
        <v>28725</v>
      </c>
      <c r="R8233" t="s">
        <v>51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04</v>
      </c>
      <c r="C8234" t="s">
        <v>25</v>
      </c>
      <c r="D8234" t="s">
        <v>141</v>
      </c>
      <c r="E8234" t="s">
        <v>461</v>
      </c>
      <c r="F8234" t="s">
        <v>28</v>
      </c>
      <c r="G8234" t="s">
        <v>77</v>
      </c>
      <c r="H8234" s="1">
        <v>44265</v>
      </c>
      <c r="I8234" s="1">
        <v>44332</v>
      </c>
      <c r="J8234" s="1">
        <v>44268</v>
      </c>
      <c r="K8234" t="s">
        <v>44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34</v>
      </c>
      <c r="P8234" t="s">
        <v>50</v>
      </c>
      <c r="Q8234" t="s">
        <v>28725</v>
      </c>
      <c r="R8234" t="s">
        <v>51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109</v>
      </c>
      <c r="C8235" t="s">
        <v>25</v>
      </c>
      <c r="D8235" t="s">
        <v>64</v>
      </c>
      <c r="E8235" t="s">
        <v>9445</v>
      </c>
      <c r="F8235" t="s">
        <v>54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44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5822</v>
      </c>
      <c r="P8235" t="s">
        <v>108</v>
      </c>
      <c r="Q8235" t="s">
        <v>28725</v>
      </c>
      <c r="R8235" t="s">
        <v>51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85</v>
      </c>
      <c r="C8236" t="s">
        <v>25</v>
      </c>
      <c r="D8236" t="s">
        <v>141</v>
      </c>
      <c r="E8236" t="s">
        <v>20028</v>
      </c>
      <c r="F8236" t="s">
        <v>54</v>
      </c>
      <c r="G8236" t="s">
        <v>55</v>
      </c>
      <c r="H8236" s="1">
        <v>44265</v>
      </c>
      <c r="I8236" s="1">
        <v>44544</v>
      </c>
      <c r="J8236" s="1">
        <v>44240</v>
      </c>
      <c r="K8236" t="s">
        <v>44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19522</v>
      </c>
      <c r="P8236" t="s">
        <v>57</v>
      </c>
      <c r="Q8236" t="s">
        <v>28725</v>
      </c>
      <c r="R8236" t="s">
        <v>51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163</v>
      </c>
      <c r="C8237" t="s">
        <v>25</v>
      </c>
      <c r="D8237" t="s">
        <v>64</v>
      </c>
      <c r="E8237" t="s">
        <v>2723</v>
      </c>
      <c r="F8237" t="s">
        <v>61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44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1567</v>
      </c>
      <c r="P8237" t="s">
        <v>84</v>
      </c>
      <c r="Q8237" t="s">
        <v>28725</v>
      </c>
      <c r="R8237" t="s">
        <v>51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38</v>
      </c>
      <c r="C8238" t="s">
        <v>25</v>
      </c>
      <c r="D8238" t="s">
        <v>59</v>
      </c>
      <c r="E8238" t="s">
        <v>6708</v>
      </c>
      <c r="F8238" t="s">
        <v>28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32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5822</v>
      </c>
      <c r="P8238" t="s">
        <v>193</v>
      </c>
      <c r="Q8238" t="s">
        <v>28725</v>
      </c>
      <c r="R8238" t="s">
        <v>51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163</v>
      </c>
      <c r="C8239" t="s">
        <v>25</v>
      </c>
      <c r="D8239" t="s">
        <v>26</v>
      </c>
      <c r="E8239" t="s">
        <v>9092</v>
      </c>
      <c r="F8239" t="s">
        <v>61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44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5822</v>
      </c>
      <c r="P8239" t="s">
        <v>84</v>
      </c>
      <c r="Q8239" t="s">
        <v>28725</v>
      </c>
      <c r="R8239" t="s">
        <v>51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85</v>
      </c>
      <c r="C8240" t="s">
        <v>25</v>
      </c>
      <c r="D8240" t="s">
        <v>141</v>
      </c>
      <c r="E8240" t="s">
        <v>4899</v>
      </c>
      <c r="F8240" t="s">
        <v>28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44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1567</v>
      </c>
      <c r="P8240" t="s">
        <v>50</v>
      </c>
      <c r="Q8240" t="s">
        <v>28725</v>
      </c>
      <c r="R8240" t="s">
        <v>6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157</v>
      </c>
      <c r="C8241" t="s">
        <v>25</v>
      </c>
      <c r="D8241" t="s">
        <v>141</v>
      </c>
      <c r="E8241" t="s">
        <v>15524</v>
      </c>
      <c r="F8241" t="s">
        <v>664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44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5822</v>
      </c>
      <c r="P8241" t="s">
        <v>1588</v>
      </c>
      <c r="Q8241" t="s">
        <v>28725</v>
      </c>
      <c r="R8241" t="s">
        <v>6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86</v>
      </c>
      <c r="C8242" t="s">
        <v>25</v>
      </c>
      <c r="D8242" t="s">
        <v>59</v>
      </c>
      <c r="E8242" t="s">
        <v>19677</v>
      </c>
      <c r="F8242" t="s">
        <v>61</v>
      </c>
      <c r="G8242" t="s">
        <v>55</v>
      </c>
      <c r="H8242" s="1">
        <v>44265</v>
      </c>
      <c r="I8242" s="1">
        <v>44297</v>
      </c>
      <c r="J8242" s="1">
        <v>44266</v>
      </c>
      <c r="K8242" t="s">
        <v>44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19522</v>
      </c>
      <c r="P8242" t="s">
        <v>62</v>
      </c>
      <c r="Q8242" t="s">
        <v>28725</v>
      </c>
      <c r="R8242" t="s">
        <v>51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04</v>
      </c>
      <c r="C8243" t="s">
        <v>25</v>
      </c>
      <c r="D8243" t="s">
        <v>59</v>
      </c>
      <c r="E8243" t="s">
        <v>22449</v>
      </c>
      <c r="F8243" t="s">
        <v>114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44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21782</v>
      </c>
      <c r="P8243" t="s">
        <v>421</v>
      </c>
      <c r="Q8243" t="s">
        <v>28725</v>
      </c>
      <c r="R8243" t="s">
        <v>51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70</v>
      </c>
      <c r="C8244" t="s">
        <v>25</v>
      </c>
      <c r="D8244" t="s">
        <v>39</v>
      </c>
      <c r="E8244" t="s">
        <v>1695</v>
      </c>
      <c r="F8244" t="s">
        <v>41</v>
      </c>
      <c r="G8244" t="s">
        <v>55</v>
      </c>
      <c r="H8244" s="1">
        <v>44265</v>
      </c>
      <c r="I8244" s="1">
        <v>44420</v>
      </c>
      <c r="J8244" s="1">
        <v>44389</v>
      </c>
      <c r="K8244" t="s">
        <v>44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21000</v>
      </c>
      <c r="P8244" t="s">
        <v>918</v>
      </c>
      <c r="Q8244" t="s">
        <v>28725</v>
      </c>
      <c r="R8244" t="s">
        <v>51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75</v>
      </c>
      <c r="C8245" t="s">
        <v>25</v>
      </c>
      <c r="D8245" t="s">
        <v>141</v>
      </c>
      <c r="E8245" t="s">
        <v>10239</v>
      </c>
      <c r="F8245" t="s">
        <v>28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44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5822</v>
      </c>
      <c r="P8245" t="s">
        <v>68</v>
      </c>
      <c r="Q8245" t="s">
        <v>28725</v>
      </c>
      <c r="R8245" t="s">
        <v>51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137</v>
      </c>
      <c r="C8246" t="s">
        <v>25</v>
      </c>
      <c r="D8246" t="s">
        <v>152</v>
      </c>
      <c r="E8246" t="s">
        <v>10196</v>
      </c>
      <c r="F8246" t="s">
        <v>28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44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5822</v>
      </c>
      <c r="P8246" t="s">
        <v>193</v>
      </c>
      <c r="Q8246" t="s">
        <v>28725</v>
      </c>
      <c r="R8246" t="s">
        <v>51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85</v>
      </c>
      <c r="C8247" t="s">
        <v>25</v>
      </c>
      <c r="D8247" t="s">
        <v>159</v>
      </c>
      <c r="E8247" t="s">
        <v>25822</v>
      </c>
      <c r="F8247" t="s">
        <v>114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44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21000</v>
      </c>
      <c r="P8247" t="s">
        <v>173</v>
      </c>
      <c r="Q8247" t="s">
        <v>28725</v>
      </c>
      <c r="R8247" t="s">
        <v>37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91</v>
      </c>
      <c r="C8248" t="s">
        <v>25</v>
      </c>
      <c r="D8248" t="s">
        <v>141</v>
      </c>
      <c r="E8248" t="s">
        <v>2231</v>
      </c>
      <c r="F8248" t="s">
        <v>664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44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5822</v>
      </c>
      <c r="P8248" t="s">
        <v>1289</v>
      </c>
      <c r="Q8248" t="s">
        <v>28726</v>
      </c>
      <c r="R8248" t="s">
        <v>51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65</v>
      </c>
      <c r="C8249" t="s">
        <v>25</v>
      </c>
      <c r="D8249" t="s">
        <v>159</v>
      </c>
      <c r="E8249" t="s">
        <v>6465</v>
      </c>
      <c r="F8249" t="s">
        <v>114</v>
      </c>
      <c r="G8249" t="s">
        <v>55</v>
      </c>
      <c r="H8249" s="1">
        <v>44265</v>
      </c>
      <c r="I8249" s="1">
        <v>44332</v>
      </c>
      <c r="J8249" s="1">
        <v>44389</v>
      </c>
      <c r="K8249" t="s">
        <v>32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5822</v>
      </c>
      <c r="P8249" t="s">
        <v>117</v>
      </c>
      <c r="Q8249" t="s">
        <v>28725</v>
      </c>
      <c r="R8249" t="s">
        <v>51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52</v>
      </c>
      <c r="C8250" t="s">
        <v>25</v>
      </c>
      <c r="D8250" t="s">
        <v>48</v>
      </c>
      <c r="E8250" t="s">
        <v>7942</v>
      </c>
      <c r="F8250" t="s">
        <v>54</v>
      </c>
      <c r="G8250" t="s">
        <v>55</v>
      </c>
      <c r="H8250" s="1">
        <v>44265</v>
      </c>
      <c r="I8250" s="1">
        <v>44298</v>
      </c>
      <c r="J8250" s="1">
        <v>44328</v>
      </c>
      <c r="K8250" t="s">
        <v>44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5822</v>
      </c>
      <c r="P8250" t="s">
        <v>108</v>
      </c>
      <c r="Q8250" t="s">
        <v>28725</v>
      </c>
      <c r="R8250" t="s">
        <v>51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65</v>
      </c>
      <c r="C8251" t="s">
        <v>25</v>
      </c>
      <c r="D8251" t="s">
        <v>98</v>
      </c>
      <c r="E8251" t="s">
        <v>12287</v>
      </c>
      <c r="F8251" t="s">
        <v>61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44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5822</v>
      </c>
      <c r="P8251" t="s">
        <v>84</v>
      </c>
      <c r="Q8251" t="s">
        <v>28725</v>
      </c>
      <c r="R8251" t="s">
        <v>37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96</v>
      </c>
      <c r="C8252" t="s">
        <v>25</v>
      </c>
      <c r="D8252" t="s">
        <v>39</v>
      </c>
      <c r="E8252" t="s">
        <v>2442</v>
      </c>
      <c r="F8252" t="s">
        <v>54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44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5822</v>
      </c>
      <c r="P8252" t="s">
        <v>88</v>
      </c>
      <c r="Q8252" t="s">
        <v>28725</v>
      </c>
      <c r="R8252" t="s">
        <v>6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38</v>
      </c>
      <c r="C8253" t="s">
        <v>25</v>
      </c>
      <c r="D8253" t="s">
        <v>59</v>
      </c>
      <c r="E8253" t="s">
        <v>25950</v>
      </c>
      <c r="F8253" t="s">
        <v>54</v>
      </c>
      <c r="G8253" t="s">
        <v>55</v>
      </c>
      <c r="H8253" s="1">
        <v>44265</v>
      </c>
      <c r="I8253" s="1">
        <v>44268</v>
      </c>
      <c r="J8253" s="1">
        <v>44268</v>
      </c>
      <c r="K8253" t="s">
        <v>44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21000</v>
      </c>
      <c r="P8253" t="s">
        <v>88</v>
      </c>
      <c r="Q8253" t="s">
        <v>28725</v>
      </c>
      <c r="R8253" t="s">
        <v>6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80</v>
      </c>
      <c r="C8254" t="s">
        <v>25</v>
      </c>
      <c r="D8254" t="s">
        <v>59</v>
      </c>
      <c r="E8254" t="s">
        <v>23630</v>
      </c>
      <c r="F8254" t="s">
        <v>114</v>
      </c>
      <c r="G8254" t="s">
        <v>55</v>
      </c>
      <c r="H8254" s="1">
        <v>44265</v>
      </c>
      <c r="I8254" s="1">
        <v>44332</v>
      </c>
      <c r="J8254" s="1">
        <v>44479</v>
      </c>
      <c r="K8254" t="s">
        <v>44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3313</v>
      </c>
      <c r="P8254" t="s">
        <v>950</v>
      </c>
      <c r="Q8254" t="s">
        <v>28725</v>
      </c>
      <c r="R8254" t="s">
        <v>6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38</v>
      </c>
      <c r="C8255" t="s">
        <v>25</v>
      </c>
      <c r="D8255" t="s">
        <v>59</v>
      </c>
      <c r="E8255" t="s">
        <v>3169</v>
      </c>
      <c r="F8255" t="s">
        <v>28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44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1567</v>
      </c>
      <c r="P8255" t="s">
        <v>35</v>
      </c>
      <c r="Q8255" t="s">
        <v>28725</v>
      </c>
      <c r="R8255" t="s">
        <v>51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04</v>
      </c>
      <c r="C8256" t="s">
        <v>25</v>
      </c>
      <c r="D8256" t="s">
        <v>159</v>
      </c>
      <c r="E8256" t="s">
        <v>8631</v>
      </c>
      <c r="F8256" t="s">
        <v>54</v>
      </c>
      <c r="G8256" t="s">
        <v>77</v>
      </c>
      <c r="H8256" s="1">
        <v>44265</v>
      </c>
      <c r="I8256" s="1">
        <v>44329</v>
      </c>
      <c r="J8256" s="1">
        <v>44266</v>
      </c>
      <c r="K8256" t="s">
        <v>44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5822</v>
      </c>
      <c r="P8256" t="s">
        <v>57</v>
      </c>
      <c r="Q8256" t="s">
        <v>28725</v>
      </c>
      <c r="R8256" t="s">
        <v>51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52</v>
      </c>
      <c r="C8257" t="s">
        <v>25</v>
      </c>
      <c r="D8257" t="s">
        <v>141</v>
      </c>
      <c r="E8257" t="s">
        <v>3172</v>
      </c>
      <c r="F8257" t="s">
        <v>28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44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1567</v>
      </c>
      <c r="P8257" t="s">
        <v>193</v>
      </c>
      <c r="Q8257" t="s">
        <v>28725</v>
      </c>
      <c r="R8257" t="s">
        <v>51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38</v>
      </c>
      <c r="C8258" t="s">
        <v>25</v>
      </c>
      <c r="D8258" t="s">
        <v>59</v>
      </c>
      <c r="E8258" t="s">
        <v>19718</v>
      </c>
      <c r="F8258" t="s">
        <v>61</v>
      </c>
      <c r="G8258" t="s">
        <v>55</v>
      </c>
      <c r="H8258" s="1">
        <v>44265</v>
      </c>
      <c r="I8258" s="1">
        <v>44267</v>
      </c>
      <c r="J8258" s="1">
        <v>44267</v>
      </c>
      <c r="K8258" t="s">
        <v>44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19522</v>
      </c>
      <c r="P8258" t="s">
        <v>84</v>
      </c>
      <c r="Q8258" t="s">
        <v>28725</v>
      </c>
      <c r="R8258" t="s">
        <v>51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134</v>
      </c>
      <c r="C8259" t="s">
        <v>25</v>
      </c>
      <c r="D8259" t="s">
        <v>106</v>
      </c>
      <c r="E8259" t="s">
        <v>7965</v>
      </c>
      <c r="F8259" t="s">
        <v>54</v>
      </c>
      <c r="G8259" t="s">
        <v>55</v>
      </c>
      <c r="H8259" s="1">
        <v>44296</v>
      </c>
      <c r="I8259" s="1">
        <v>44241</v>
      </c>
      <c r="J8259" s="1">
        <v>44359</v>
      </c>
      <c r="K8259" t="s">
        <v>44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5822</v>
      </c>
      <c r="P8259" t="s">
        <v>57</v>
      </c>
      <c r="Q8259" t="s">
        <v>28725</v>
      </c>
      <c r="R8259" t="s">
        <v>51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109</v>
      </c>
      <c r="C8260" t="s">
        <v>25</v>
      </c>
      <c r="D8260" t="s">
        <v>64</v>
      </c>
      <c r="E8260" t="s">
        <v>10136</v>
      </c>
      <c r="F8260" t="s">
        <v>28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44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5822</v>
      </c>
      <c r="P8260" t="s">
        <v>193</v>
      </c>
      <c r="Q8260" t="s">
        <v>28725</v>
      </c>
      <c r="R8260" t="s">
        <v>51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65</v>
      </c>
      <c r="C8261" t="s">
        <v>25</v>
      </c>
      <c r="D8261" t="s">
        <v>64</v>
      </c>
      <c r="E8261" t="s">
        <v>2271</v>
      </c>
      <c r="F8261" t="s">
        <v>54</v>
      </c>
      <c r="G8261" t="s">
        <v>55</v>
      </c>
      <c r="H8261" s="1">
        <v>44265</v>
      </c>
      <c r="I8261" s="1">
        <v>44332</v>
      </c>
      <c r="J8261" s="1">
        <v>44299</v>
      </c>
      <c r="K8261" t="s">
        <v>44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1567</v>
      </c>
      <c r="P8261" t="s">
        <v>94</v>
      </c>
      <c r="Q8261" t="s">
        <v>28725</v>
      </c>
      <c r="R8261" t="s">
        <v>51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109</v>
      </c>
      <c r="C8262" t="s">
        <v>25</v>
      </c>
      <c r="D8262" t="s">
        <v>141</v>
      </c>
      <c r="E8262" t="s">
        <v>22366</v>
      </c>
      <c r="F8262" t="s">
        <v>54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44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21782</v>
      </c>
      <c r="P8262" t="s">
        <v>97</v>
      </c>
      <c r="Q8262" t="s">
        <v>28725</v>
      </c>
      <c r="R8262" t="s">
        <v>51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80</v>
      </c>
      <c r="C8263" t="s">
        <v>25</v>
      </c>
      <c r="D8263" t="s">
        <v>26</v>
      </c>
      <c r="E8263" t="s">
        <v>6634</v>
      </c>
      <c r="F8263" t="s">
        <v>54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32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5822</v>
      </c>
      <c r="P8263" t="s">
        <v>94</v>
      </c>
      <c r="Q8263" t="s">
        <v>28725</v>
      </c>
      <c r="R8263" t="s">
        <v>51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163</v>
      </c>
      <c r="C8264" t="s">
        <v>25</v>
      </c>
      <c r="D8264" t="s">
        <v>59</v>
      </c>
      <c r="E8264" t="s">
        <v>13560</v>
      </c>
      <c r="F8264" t="s">
        <v>28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32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5822</v>
      </c>
      <c r="P8264" t="s">
        <v>74</v>
      </c>
      <c r="Q8264" t="s">
        <v>28725</v>
      </c>
      <c r="R8264" t="s">
        <v>6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86</v>
      </c>
      <c r="C8265" t="s">
        <v>25</v>
      </c>
      <c r="D8265" t="s">
        <v>64</v>
      </c>
      <c r="E8265" t="s">
        <v>7149</v>
      </c>
      <c r="F8265" t="s">
        <v>61</v>
      </c>
      <c r="G8265" t="s">
        <v>55</v>
      </c>
      <c r="H8265" s="1">
        <v>44265</v>
      </c>
      <c r="I8265" s="1">
        <v>44299</v>
      </c>
      <c r="J8265" s="1">
        <v>44299</v>
      </c>
      <c r="K8265" t="s">
        <v>44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5822</v>
      </c>
      <c r="P8265" t="s">
        <v>130</v>
      </c>
      <c r="Q8265" t="s">
        <v>28725</v>
      </c>
      <c r="R8265" t="s">
        <v>51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109</v>
      </c>
      <c r="C8266" t="s">
        <v>25</v>
      </c>
      <c r="D8266" t="s">
        <v>59</v>
      </c>
      <c r="E8266" t="s">
        <v>9339</v>
      </c>
      <c r="F8266" t="s">
        <v>54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44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5822</v>
      </c>
      <c r="P8266" t="s">
        <v>108</v>
      </c>
      <c r="Q8266" t="s">
        <v>28725</v>
      </c>
      <c r="R8266" t="s">
        <v>51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38</v>
      </c>
      <c r="C8267" t="s">
        <v>25</v>
      </c>
      <c r="D8267" t="s">
        <v>98</v>
      </c>
      <c r="E8267" t="s">
        <v>2218</v>
      </c>
      <c r="F8267" t="s">
        <v>54</v>
      </c>
      <c r="G8267" t="s">
        <v>55</v>
      </c>
      <c r="H8267" s="1">
        <v>44265</v>
      </c>
      <c r="I8267" s="1">
        <v>44266</v>
      </c>
      <c r="J8267" s="1">
        <v>44266</v>
      </c>
      <c r="K8267" t="s">
        <v>44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3313</v>
      </c>
      <c r="P8267" t="s">
        <v>57</v>
      </c>
      <c r="Q8267" t="s">
        <v>28725</v>
      </c>
      <c r="R8267" t="s">
        <v>51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163</v>
      </c>
      <c r="C8268" t="s">
        <v>25</v>
      </c>
      <c r="D8268" t="s">
        <v>106</v>
      </c>
      <c r="E8268" t="s">
        <v>841</v>
      </c>
      <c r="F8268" t="s">
        <v>28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44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21000</v>
      </c>
      <c r="P8268" t="s">
        <v>74</v>
      </c>
      <c r="Q8268" t="s">
        <v>28725</v>
      </c>
      <c r="R8268" t="s">
        <v>51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109</v>
      </c>
      <c r="C8269" t="s">
        <v>25</v>
      </c>
      <c r="D8269" t="s">
        <v>59</v>
      </c>
      <c r="E8269" t="s">
        <v>1473</v>
      </c>
      <c r="F8269" t="s">
        <v>114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44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21782</v>
      </c>
      <c r="P8269" t="s">
        <v>421</v>
      </c>
      <c r="Q8269" t="s">
        <v>28725</v>
      </c>
      <c r="R8269" t="s">
        <v>6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85</v>
      </c>
      <c r="C8270" t="s">
        <v>25</v>
      </c>
      <c r="D8270" t="s">
        <v>59</v>
      </c>
      <c r="E8270" t="s">
        <v>8391</v>
      </c>
      <c r="F8270" t="s">
        <v>41</v>
      </c>
      <c r="G8270" t="s">
        <v>55</v>
      </c>
      <c r="H8270" s="1">
        <v>44265</v>
      </c>
      <c r="I8270" s="1">
        <v>44268</v>
      </c>
      <c r="J8270" s="1">
        <v>44299</v>
      </c>
      <c r="K8270" t="s">
        <v>44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5822</v>
      </c>
      <c r="P8270" t="s">
        <v>939</v>
      </c>
      <c r="Q8270" t="s">
        <v>28725</v>
      </c>
      <c r="R8270" t="s">
        <v>51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52</v>
      </c>
      <c r="C8271" t="s">
        <v>25</v>
      </c>
      <c r="D8271" t="s">
        <v>98</v>
      </c>
      <c r="E8271" t="s">
        <v>16696</v>
      </c>
      <c r="F8271" t="s">
        <v>54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32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21000</v>
      </c>
      <c r="P8271" t="s">
        <v>97</v>
      </c>
      <c r="Q8271" t="s">
        <v>28725</v>
      </c>
      <c r="R8271" t="s">
        <v>6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38</v>
      </c>
      <c r="C8272" t="s">
        <v>25</v>
      </c>
      <c r="D8272" t="s">
        <v>26</v>
      </c>
      <c r="E8272" t="s">
        <v>3220</v>
      </c>
      <c r="F8272" t="s">
        <v>28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44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1567</v>
      </c>
      <c r="P8272" t="s">
        <v>193</v>
      </c>
      <c r="Q8272" t="s">
        <v>28725</v>
      </c>
      <c r="R8272" t="s">
        <v>51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38</v>
      </c>
      <c r="C8273" t="s">
        <v>25</v>
      </c>
      <c r="D8273" t="s">
        <v>39</v>
      </c>
      <c r="E8273" t="s">
        <v>1449</v>
      </c>
      <c r="F8273" t="s">
        <v>114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44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1567</v>
      </c>
      <c r="P8273" t="s">
        <v>143</v>
      </c>
      <c r="Q8273" t="s">
        <v>28725</v>
      </c>
      <c r="R8273" t="s">
        <v>6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113</v>
      </c>
      <c r="C8274" t="s">
        <v>25</v>
      </c>
      <c r="D8274" t="s">
        <v>106</v>
      </c>
      <c r="E8274" t="s">
        <v>25311</v>
      </c>
      <c r="F8274" t="s">
        <v>114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44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21000</v>
      </c>
      <c r="P8274" t="s">
        <v>950</v>
      </c>
      <c r="Q8274" t="s">
        <v>28725</v>
      </c>
      <c r="R8274" t="s">
        <v>51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38</v>
      </c>
      <c r="C8275" t="s">
        <v>25</v>
      </c>
      <c r="D8275" t="s">
        <v>141</v>
      </c>
      <c r="E8275" t="s">
        <v>8862</v>
      </c>
      <c r="F8275" t="s">
        <v>61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44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5822</v>
      </c>
      <c r="P8275" t="s">
        <v>84</v>
      </c>
      <c r="Q8275" t="s">
        <v>28725</v>
      </c>
      <c r="R8275" t="s">
        <v>51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91</v>
      </c>
      <c r="C8276" t="s">
        <v>25</v>
      </c>
      <c r="D8276" t="s">
        <v>64</v>
      </c>
      <c r="E8276" t="s">
        <v>24210</v>
      </c>
      <c r="F8276" t="s">
        <v>28</v>
      </c>
      <c r="G8276" t="s">
        <v>77</v>
      </c>
      <c r="H8276" s="1">
        <v>44265</v>
      </c>
      <c r="I8276" s="1">
        <v>44240</v>
      </c>
      <c r="J8276" s="1">
        <v>44420</v>
      </c>
      <c r="K8276" t="s">
        <v>32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21000</v>
      </c>
      <c r="P8276" t="s">
        <v>193</v>
      </c>
      <c r="Q8276" t="s">
        <v>28725</v>
      </c>
      <c r="R8276" t="s">
        <v>51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91</v>
      </c>
      <c r="C8277" t="s">
        <v>25</v>
      </c>
      <c r="D8277" t="s">
        <v>59</v>
      </c>
      <c r="E8277" t="s">
        <v>8166</v>
      </c>
      <c r="F8277" t="s">
        <v>28</v>
      </c>
      <c r="G8277" t="s">
        <v>55</v>
      </c>
      <c r="H8277" s="1">
        <v>44265</v>
      </c>
      <c r="I8277" s="1">
        <v>44302</v>
      </c>
      <c r="J8277" s="1">
        <v>44420</v>
      </c>
      <c r="K8277" t="s">
        <v>44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5822</v>
      </c>
      <c r="P8277" t="s">
        <v>50</v>
      </c>
      <c r="Q8277" t="s">
        <v>28725</v>
      </c>
      <c r="R8277" t="s">
        <v>51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109</v>
      </c>
      <c r="C8278" t="s">
        <v>25</v>
      </c>
      <c r="D8278" t="s">
        <v>141</v>
      </c>
      <c r="E8278" t="s">
        <v>27122</v>
      </c>
      <c r="F8278" t="s">
        <v>114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44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26785</v>
      </c>
      <c r="P8278" t="s">
        <v>117</v>
      </c>
      <c r="Q8278" t="s">
        <v>28725</v>
      </c>
      <c r="R8278" t="s">
        <v>51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137</v>
      </c>
      <c r="C8279" t="s">
        <v>25</v>
      </c>
      <c r="D8279" t="s">
        <v>64</v>
      </c>
      <c r="E8279" t="s">
        <v>3193</v>
      </c>
      <c r="F8279" t="s">
        <v>28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44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1567</v>
      </c>
      <c r="P8279" t="s">
        <v>68</v>
      </c>
      <c r="Q8279" t="s">
        <v>28725</v>
      </c>
      <c r="R8279" t="s">
        <v>51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38</v>
      </c>
      <c r="C8280" t="s">
        <v>25</v>
      </c>
      <c r="D8280" t="s">
        <v>64</v>
      </c>
      <c r="E8280" t="s">
        <v>8321</v>
      </c>
      <c r="F8280" t="s">
        <v>114</v>
      </c>
      <c r="G8280" t="s">
        <v>55</v>
      </c>
      <c r="H8280" s="1">
        <v>44265</v>
      </c>
      <c r="I8280" s="1">
        <v>44241</v>
      </c>
      <c r="J8280" s="1">
        <v>44481</v>
      </c>
      <c r="K8280" t="s">
        <v>44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5822</v>
      </c>
      <c r="P8280" t="s">
        <v>117</v>
      </c>
      <c r="Q8280" t="s">
        <v>28725</v>
      </c>
      <c r="R8280" t="s">
        <v>51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109</v>
      </c>
      <c r="C8281" t="s">
        <v>25</v>
      </c>
      <c r="D8281" t="s">
        <v>59</v>
      </c>
      <c r="E8281" t="s">
        <v>9340</v>
      </c>
      <c r="F8281" t="s">
        <v>54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44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5822</v>
      </c>
      <c r="P8281" t="s">
        <v>108</v>
      </c>
      <c r="Q8281" t="s">
        <v>28725</v>
      </c>
      <c r="R8281" t="s">
        <v>51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81</v>
      </c>
      <c r="C8282" t="s">
        <v>25</v>
      </c>
      <c r="D8282" t="s">
        <v>48</v>
      </c>
      <c r="E8282" t="s">
        <v>20228</v>
      </c>
      <c r="F8282" t="s">
        <v>54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44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19522</v>
      </c>
      <c r="P8282" t="s">
        <v>94</v>
      </c>
      <c r="Q8282" t="s">
        <v>28725</v>
      </c>
      <c r="R8282" t="s">
        <v>51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38</v>
      </c>
      <c r="C8283" t="s">
        <v>25</v>
      </c>
      <c r="D8283" t="s">
        <v>152</v>
      </c>
      <c r="E8283" t="s">
        <v>15211</v>
      </c>
      <c r="F8283" t="s">
        <v>28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44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5822</v>
      </c>
      <c r="P8283" t="s">
        <v>193</v>
      </c>
      <c r="Q8283" t="s">
        <v>28725</v>
      </c>
      <c r="R8283" t="s">
        <v>6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109</v>
      </c>
      <c r="C8284" t="s">
        <v>25</v>
      </c>
      <c r="D8284" t="s">
        <v>59</v>
      </c>
      <c r="E8284" t="s">
        <v>18796</v>
      </c>
      <c r="F8284" t="s">
        <v>114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44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23762</v>
      </c>
      <c r="P8284" t="s">
        <v>117</v>
      </c>
      <c r="Q8284" t="s">
        <v>28725</v>
      </c>
      <c r="R8284" t="s">
        <v>51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38</v>
      </c>
      <c r="C8285" t="s">
        <v>25</v>
      </c>
      <c r="D8285" t="s">
        <v>64</v>
      </c>
      <c r="E8285" t="s">
        <v>6681</v>
      </c>
      <c r="F8285" t="s">
        <v>28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32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5822</v>
      </c>
      <c r="P8285" t="s">
        <v>35</v>
      </c>
      <c r="Q8285" t="s">
        <v>28725</v>
      </c>
      <c r="R8285" t="s">
        <v>51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81</v>
      </c>
      <c r="C8286" t="s">
        <v>25</v>
      </c>
      <c r="D8286" t="s">
        <v>39</v>
      </c>
      <c r="E8286" t="s">
        <v>4418</v>
      </c>
      <c r="F8286" t="s">
        <v>61</v>
      </c>
      <c r="G8286" t="s">
        <v>55</v>
      </c>
      <c r="H8286" s="1">
        <v>44265</v>
      </c>
      <c r="I8286" s="1">
        <v>44388</v>
      </c>
      <c r="J8286" s="1">
        <v>44358</v>
      </c>
      <c r="K8286" t="s">
        <v>44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1567</v>
      </c>
      <c r="P8286" t="s">
        <v>84</v>
      </c>
      <c r="Q8286" t="s">
        <v>28725</v>
      </c>
      <c r="R8286" t="s">
        <v>6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18</v>
      </c>
      <c r="C8287" t="s">
        <v>25</v>
      </c>
      <c r="D8287" t="s">
        <v>48</v>
      </c>
      <c r="E8287" t="s">
        <v>9174</v>
      </c>
      <c r="F8287" t="s">
        <v>61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44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5822</v>
      </c>
      <c r="P8287" t="s">
        <v>80</v>
      </c>
      <c r="Q8287" t="s">
        <v>28725</v>
      </c>
      <c r="R8287" t="s">
        <v>51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04</v>
      </c>
      <c r="C8288" t="s">
        <v>25</v>
      </c>
      <c r="D8288" t="s">
        <v>59</v>
      </c>
      <c r="E8288" t="s">
        <v>1082</v>
      </c>
      <c r="F8288" t="s">
        <v>61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44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23762</v>
      </c>
      <c r="P8288" t="s">
        <v>84</v>
      </c>
      <c r="Q8288" t="s">
        <v>28725</v>
      </c>
      <c r="R8288" t="s">
        <v>6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137</v>
      </c>
      <c r="C8289" t="s">
        <v>25</v>
      </c>
      <c r="D8289" t="s">
        <v>159</v>
      </c>
      <c r="E8289" t="s">
        <v>2561</v>
      </c>
      <c r="F8289" t="s">
        <v>28</v>
      </c>
      <c r="G8289" t="s">
        <v>55</v>
      </c>
      <c r="H8289" s="1">
        <v>44326</v>
      </c>
      <c r="I8289" s="1">
        <v>44332</v>
      </c>
      <c r="J8289" s="1">
        <v>44541</v>
      </c>
      <c r="K8289" t="s">
        <v>44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1567</v>
      </c>
      <c r="P8289" t="s">
        <v>74</v>
      </c>
      <c r="Q8289" t="s">
        <v>28725</v>
      </c>
      <c r="R8289" t="s">
        <v>51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16</v>
      </c>
      <c r="C8290" t="s">
        <v>25</v>
      </c>
      <c r="D8290" t="s">
        <v>106</v>
      </c>
      <c r="F8290" t="s">
        <v>54</v>
      </c>
      <c r="G8290" t="s">
        <v>55</v>
      </c>
      <c r="H8290" s="1">
        <v>44265</v>
      </c>
      <c r="I8290" s="1">
        <v>44419</v>
      </c>
      <c r="J8290" s="1">
        <v>44450</v>
      </c>
      <c r="K8290" t="s">
        <v>44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34</v>
      </c>
      <c r="P8290" t="s">
        <v>94</v>
      </c>
      <c r="Q8290" t="s">
        <v>28725</v>
      </c>
      <c r="R8290" t="s">
        <v>51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52</v>
      </c>
      <c r="C8291" t="s">
        <v>25</v>
      </c>
      <c r="D8291" t="s">
        <v>106</v>
      </c>
      <c r="E8291" t="s">
        <v>21595</v>
      </c>
      <c r="F8291" t="s">
        <v>54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44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21530</v>
      </c>
      <c r="P8291" t="s">
        <v>108</v>
      </c>
      <c r="Q8291" t="s">
        <v>28725</v>
      </c>
      <c r="R8291" t="s">
        <v>51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79</v>
      </c>
      <c r="C8292" t="s">
        <v>25</v>
      </c>
      <c r="D8292" t="s">
        <v>141</v>
      </c>
      <c r="E8292" t="s">
        <v>4162</v>
      </c>
      <c r="F8292" t="s">
        <v>54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44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5822</v>
      </c>
      <c r="P8292" t="s">
        <v>94</v>
      </c>
      <c r="Q8292" t="s">
        <v>28725</v>
      </c>
      <c r="R8292" t="s">
        <v>51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04</v>
      </c>
      <c r="C8293" t="s">
        <v>25</v>
      </c>
      <c r="D8293" t="s">
        <v>26</v>
      </c>
      <c r="E8293" t="s">
        <v>24544</v>
      </c>
      <c r="F8293" t="s">
        <v>114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44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21000</v>
      </c>
      <c r="P8293" t="s">
        <v>117</v>
      </c>
      <c r="Q8293" t="s">
        <v>28725</v>
      </c>
      <c r="R8293" t="s">
        <v>6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70</v>
      </c>
      <c r="C8294" t="s">
        <v>25</v>
      </c>
      <c r="D8294" t="s">
        <v>159</v>
      </c>
      <c r="E8294" t="s">
        <v>5521</v>
      </c>
      <c r="F8294" t="s">
        <v>54</v>
      </c>
      <c r="G8294" t="s">
        <v>55</v>
      </c>
      <c r="H8294" s="1">
        <v>44296</v>
      </c>
      <c r="I8294" s="1">
        <v>44271</v>
      </c>
      <c r="J8294" s="1">
        <v>44326</v>
      </c>
      <c r="K8294" t="s">
        <v>44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5822</v>
      </c>
      <c r="P8294" t="s">
        <v>94</v>
      </c>
      <c r="Q8294" t="s">
        <v>28725</v>
      </c>
      <c r="R8294" t="s">
        <v>51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38</v>
      </c>
      <c r="C8295" t="s">
        <v>25</v>
      </c>
      <c r="D8295" t="s">
        <v>98</v>
      </c>
      <c r="E8295" t="s">
        <v>6585</v>
      </c>
      <c r="F8295" t="s">
        <v>54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32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5822</v>
      </c>
      <c r="P8295" t="s">
        <v>57</v>
      </c>
      <c r="Q8295" t="s">
        <v>28725</v>
      </c>
      <c r="R8295" t="s">
        <v>51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24</v>
      </c>
      <c r="C8296" t="s">
        <v>25</v>
      </c>
      <c r="D8296" t="s">
        <v>59</v>
      </c>
      <c r="E8296" t="s">
        <v>19930</v>
      </c>
      <c r="F8296" t="s">
        <v>54</v>
      </c>
      <c r="G8296" t="s">
        <v>55</v>
      </c>
      <c r="H8296" s="1">
        <v>44265</v>
      </c>
      <c r="I8296" s="1">
        <v>44390</v>
      </c>
      <c r="J8296" s="1">
        <v>44299</v>
      </c>
      <c r="K8296" t="s">
        <v>44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19522</v>
      </c>
      <c r="P8296" t="s">
        <v>94</v>
      </c>
      <c r="Q8296" t="s">
        <v>28725</v>
      </c>
      <c r="R8296" t="s">
        <v>51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157</v>
      </c>
      <c r="C8297" t="s">
        <v>25</v>
      </c>
      <c r="D8297" t="s">
        <v>48</v>
      </c>
      <c r="E8297" t="s">
        <v>22181</v>
      </c>
      <c r="F8297" t="s">
        <v>54</v>
      </c>
      <c r="G8297" t="s">
        <v>77</v>
      </c>
      <c r="H8297" s="1">
        <v>44265</v>
      </c>
      <c r="I8297" s="1">
        <v>44302</v>
      </c>
      <c r="J8297" s="1">
        <v>44359</v>
      </c>
      <c r="K8297" t="s">
        <v>44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21782</v>
      </c>
      <c r="P8297" t="s">
        <v>94</v>
      </c>
      <c r="Q8297" t="s">
        <v>28725</v>
      </c>
      <c r="R8297" t="s">
        <v>51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38</v>
      </c>
      <c r="C8298" t="s">
        <v>25</v>
      </c>
      <c r="D8298" t="s">
        <v>26</v>
      </c>
      <c r="E8298" t="s">
        <v>28245</v>
      </c>
      <c r="F8298" t="s">
        <v>61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44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28106</v>
      </c>
      <c r="P8298" t="s">
        <v>84</v>
      </c>
      <c r="Q8298" t="s">
        <v>28725</v>
      </c>
      <c r="R8298" t="s">
        <v>51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91</v>
      </c>
      <c r="C8299" t="s">
        <v>25</v>
      </c>
      <c r="D8299" t="s">
        <v>98</v>
      </c>
      <c r="E8299" t="s">
        <v>9559</v>
      </c>
      <c r="F8299" t="s">
        <v>54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44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5822</v>
      </c>
      <c r="P8299" t="s">
        <v>57</v>
      </c>
      <c r="Q8299" t="s">
        <v>28725</v>
      </c>
      <c r="R8299" t="s">
        <v>51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65</v>
      </c>
      <c r="C8300" t="s">
        <v>25</v>
      </c>
      <c r="D8300" t="s">
        <v>59</v>
      </c>
      <c r="E8300" t="s">
        <v>7090</v>
      </c>
      <c r="F8300" t="s">
        <v>61</v>
      </c>
      <c r="G8300" t="s">
        <v>55</v>
      </c>
      <c r="H8300" s="1">
        <v>44265</v>
      </c>
      <c r="I8300" s="1">
        <v>44332</v>
      </c>
      <c r="J8300" s="1">
        <v>44299</v>
      </c>
      <c r="K8300" t="s">
        <v>44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5822</v>
      </c>
      <c r="P8300" t="s">
        <v>84</v>
      </c>
      <c r="Q8300" t="s">
        <v>28725</v>
      </c>
      <c r="R8300" t="s">
        <v>51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137</v>
      </c>
      <c r="C8301" t="s">
        <v>25</v>
      </c>
      <c r="D8301" t="s">
        <v>48</v>
      </c>
      <c r="F8301" t="s">
        <v>54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44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5822</v>
      </c>
      <c r="P8301" t="s">
        <v>88</v>
      </c>
      <c r="Q8301" t="s">
        <v>28725</v>
      </c>
      <c r="R8301" t="s">
        <v>51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146</v>
      </c>
      <c r="C8302" t="s">
        <v>25</v>
      </c>
      <c r="D8302" t="s">
        <v>48</v>
      </c>
      <c r="E8302" t="s">
        <v>25089</v>
      </c>
      <c r="F8302" t="s">
        <v>54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44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21000</v>
      </c>
      <c r="P8302" t="s">
        <v>97</v>
      </c>
      <c r="Q8302" t="s">
        <v>28725</v>
      </c>
      <c r="R8302" t="s">
        <v>51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86</v>
      </c>
      <c r="C8303" t="s">
        <v>25</v>
      </c>
      <c r="D8303" t="s">
        <v>159</v>
      </c>
      <c r="F8303" t="s">
        <v>28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44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5822</v>
      </c>
      <c r="P8303" t="s">
        <v>193</v>
      </c>
      <c r="Q8303" t="s">
        <v>28725</v>
      </c>
      <c r="R8303" t="s">
        <v>51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137</v>
      </c>
      <c r="C8304" t="s">
        <v>25</v>
      </c>
      <c r="D8304" t="s">
        <v>64</v>
      </c>
      <c r="E8304" t="s">
        <v>4520</v>
      </c>
      <c r="F8304" t="s">
        <v>54</v>
      </c>
      <c r="G8304" t="s">
        <v>55</v>
      </c>
      <c r="H8304" s="1">
        <v>44265</v>
      </c>
      <c r="I8304" s="1">
        <v>44332</v>
      </c>
      <c r="J8304" s="1">
        <v>44420</v>
      </c>
      <c r="K8304" t="s">
        <v>44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1567</v>
      </c>
      <c r="P8304" t="s">
        <v>57</v>
      </c>
      <c r="Q8304" t="s">
        <v>28725</v>
      </c>
      <c r="R8304" t="s">
        <v>6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137</v>
      </c>
      <c r="C8305" t="s">
        <v>25</v>
      </c>
      <c r="D8305" t="s">
        <v>26</v>
      </c>
      <c r="E8305" t="s">
        <v>2791</v>
      </c>
      <c r="F8305" t="s">
        <v>61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44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1567</v>
      </c>
      <c r="P8305" t="s">
        <v>84</v>
      </c>
      <c r="Q8305" t="s">
        <v>28725</v>
      </c>
      <c r="R8305" t="s">
        <v>51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109</v>
      </c>
      <c r="C8306" t="s">
        <v>25</v>
      </c>
      <c r="D8306" t="s">
        <v>26</v>
      </c>
      <c r="E8306" t="s">
        <v>2448</v>
      </c>
      <c r="F8306" t="s">
        <v>28</v>
      </c>
      <c r="G8306" t="s">
        <v>55</v>
      </c>
      <c r="H8306" s="1">
        <v>44265</v>
      </c>
      <c r="I8306" s="1">
        <v>44302</v>
      </c>
      <c r="J8306" s="1">
        <v>44209</v>
      </c>
      <c r="K8306" t="s">
        <v>44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1567</v>
      </c>
      <c r="P8306" t="s">
        <v>50</v>
      </c>
      <c r="Q8306" t="s">
        <v>28725</v>
      </c>
      <c r="R8306" t="s">
        <v>51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157</v>
      </c>
      <c r="C8307" t="s">
        <v>25</v>
      </c>
      <c r="D8307" t="s">
        <v>141</v>
      </c>
      <c r="E8307" t="s">
        <v>7375</v>
      </c>
      <c r="F8307" t="s">
        <v>61</v>
      </c>
      <c r="G8307" t="s">
        <v>55</v>
      </c>
      <c r="H8307" s="1">
        <v>44265</v>
      </c>
      <c r="I8307" s="1">
        <v>44212</v>
      </c>
      <c r="J8307" s="1">
        <v>44209</v>
      </c>
      <c r="K8307" t="s">
        <v>44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5822</v>
      </c>
      <c r="P8307" t="s">
        <v>80</v>
      </c>
      <c r="Q8307" t="s">
        <v>28725</v>
      </c>
      <c r="R8307" t="s">
        <v>51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233</v>
      </c>
      <c r="C8308" t="s">
        <v>25</v>
      </c>
      <c r="D8308" t="s">
        <v>141</v>
      </c>
      <c r="E8308" t="s">
        <v>25154</v>
      </c>
      <c r="F8308" t="s">
        <v>28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44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21000</v>
      </c>
      <c r="P8308" t="s">
        <v>193</v>
      </c>
      <c r="Q8308" t="s">
        <v>28725</v>
      </c>
      <c r="R8308" t="s">
        <v>51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109</v>
      </c>
      <c r="C8309" t="s">
        <v>25</v>
      </c>
      <c r="D8309" t="s">
        <v>59</v>
      </c>
      <c r="F8309" t="s">
        <v>54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44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1567</v>
      </c>
      <c r="P8309" t="s">
        <v>97</v>
      </c>
      <c r="Q8309" t="s">
        <v>28725</v>
      </c>
      <c r="R8309" t="s">
        <v>51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177</v>
      </c>
      <c r="C8310" t="s">
        <v>25</v>
      </c>
      <c r="D8310" t="s">
        <v>141</v>
      </c>
      <c r="E8310" t="s">
        <v>22436</v>
      </c>
      <c r="F8310" t="s">
        <v>114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44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21782</v>
      </c>
      <c r="P8310" t="s">
        <v>950</v>
      </c>
      <c r="Q8310" t="s">
        <v>28725</v>
      </c>
      <c r="R8310" t="s">
        <v>51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157</v>
      </c>
      <c r="C8311" t="s">
        <v>25</v>
      </c>
      <c r="D8311" t="s">
        <v>141</v>
      </c>
      <c r="E8311" t="s">
        <v>8848</v>
      </c>
      <c r="F8311" t="s">
        <v>61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44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5822</v>
      </c>
      <c r="P8311" t="s">
        <v>84</v>
      </c>
      <c r="Q8311" t="s">
        <v>28725</v>
      </c>
      <c r="R8311" t="s">
        <v>51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387</v>
      </c>
      <c r="C8312" t="s">
        <v>25</v>
      </c>
      <c r="D8312" t="s">
        <v>141</v>
      </c>
      <c r="E8312" t="s">
        <v>22863</v>
      </c>
      <c r="F8312" t="s">
        <v>54</v>
      </c>
      <c r="G8312" t="s">
        <v>55</v>
      </c>
      <c r="H8312" s="1">
        <v>44296</v>
      </c>
      <c r="I8312" s="1">
        <v>44299</v>
      </c>
      <c r="J8312" s="1">
        <v>44299</v>
      </c>
      <c r="K8312" t="s">
        <v>44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21782</v>
      </c>
      <c r="P8312" t="s">
        <v>97</v>
      </c>
      <c r="Q8312" t="s">
        <v>28725</v>
      </c>
      <c r="R8312" t="s">
        <v>6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38</v>
      </c>
      <c r="C8313" t="s">
        <v>25</v>
      </c>
      <c r="D8313" t="s">
        <v>59</v>
      </c>
      <c r="E8313" t="s">
        <v>14684</v>
      </c>
      <c r="F8313" t="s">
        <v>61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44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5822</v>
      </c>
      <c r="P8313" t="s">
        <v>84</v>
      </c>
      <c r="Q8313" t="s">
        <v>28725</v>
      </c>
      <c r="R8313" t="s">
        <v>6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75</v>
      </c>
      <c r="C8314" t="s">
        <v>25</v>
      </c>
      <c r="D8314" t="s">
        <v>141</v>
      </c>
      <c r="E8314" t="s">
        <v>8362</v>
      </c>
      <c r="F8314" t="s">
        <v>114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44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21000</v>
      </c>
      <c r="P8314" t="s">
        <v>173</v>
      </c>
      <c r="Q8314" t="s">
        <v>28725</v>
      </c>
      <c r="R8314" t="s">
        <v>51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67</v>
      </c>
      <c r="C8315" t="s">
        <v>25</v>
      </c>
      <c r="D8315" t="s">
        <v>39</v>
      </c>
      <c r="E8315" t="s">
        <v>25369</v>
      </c>
      <c r="F8315" t="s">
        <v>28</v>
      </c>
      <c r="G8315" t="s">
        <v>55</v>
      </c>
      <c r="H8315" s="1">
        <v>44265</v>
      </c>
      <c r="I8315" s="1">
        <v>44422</v>
      </c>
      <c r="J8315" s="1">
        <v>44299</v>
      </c>
      <c r="K8315" t="s">
        <v>44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21000</v>
      </c>
      <c r="P8315" t="s">
        <v>193</v>
      </c>
      <c r="Q8315" t="s">
        <v>28725</v>
      </c>
      <c r="R8315" t="s">
        <v>51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81</v>
      </c>
      <c r="C8316" t="s">
        <v>25</v>
      </c>
      <c r="D8316" t="s">
        <v>59</v>
      </c>
      <c r="E8316" t="s">
        <v>8029</v>
      </c>
      <c r="F8316" t="s">
        <v>28</v>
      </c>
      <c r="G8316" t="s">
        <v>55</v>
      </c>
      <c r="H8316" s="1">
        <v>44265</v>
      </c>
      <c r="I8316" s="1">
        <v>44268</v>
      </c>
      <c r="J8316" s="1">
        <v>44299</v>
      </c>
      <c r="K8316" t="s">
        <v>44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5822</v>
      </c>
      <c r="P8316" t="s">
        <v>68</v>
      </c>
      <c r="Q8316" t="s">
        <v>28725</v>
      </c>
      <c r="R8316" t="s">
        <v>51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04</v>
      </c>
      <c r="C8317" t="s">
        <v>25</v>
      </c>
      <c r="D8317" t="s">
        <v>141</v>
      </c>
      <c r="E8317" t="s">
        <v>4946</v>
      </c>
      <c r="F8317" t="s">
        <v>61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44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5822</v>
      </c>
      <c r="P8317" t="s">
        <v>84</v>
      </c>
      <c r="Q8317" t="s">
        <v>28725</v>
      </c>
      <c r="R8317" t="s">
        <v>51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91</v>
      </c>
      <c r="C8318" t="s">
        <v>25</v>
      </c>
      <c r="D8318" t="s">
        <v>26</v>
      </c>
      <c r="E8318" t="s">
        <v>8158</v>
      </c>
      <c r="F8318" t="s">
        <v>28</v>
      </c>
      <c r="G8318" t="s">
        <v>55</v>
      </c>
      <c r="H8318" s="1">
        <v>44265</v>
      </c>
      <c r="I8318" s="1">
        <v>44454</v>
      </c>
      <c r="J8318" s="1">
        <v>44299</v>
      </c>
      <c r="K8318" t="s">
        <v>44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5822</v>
      </c>
      <c r="P8318" t="s">
        <v>193</v>
      </c>
      <c r="Q8318" t="s">
        <v>28725</v>
      </c>
      <c r="R8318" t="s">
        <v>51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75</v>
      </c>
      <c r="C8319" t="s">
        <v>25</v>
      </c>
      <c r="D8319" t="s">
        <v>98</v>
      </c>
      <c r="E8319" t="s">
        <v>4430</v>
      </c>
      <c r="F8319" t="s">
        <v>54</v>
      </c>
      <c r="G8319" t="s">
        <v>55</v>
      </c>
      <c r="H8319" s="1">
        <v>44296</v>
      </c>
      <c r="I8319" s="1">
        <v>44211</v>
      </c>
      <c r="J8319" s="1">
        <v>44451</v>
      </c>
      <c r="K8319" t="s">
        <v>44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5822</v>
      </c>
      <c r="P8319" t="s">
        <v>108</v>
      </c>
      <c r="Q8319" t="s">
        <v>28725</v>
      </c>
      <c r="R8319" t="s">
        <v>51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124</v>
      </c>
      <c r="C8320" t="s">
        <v>25</v>
      </c>
      <c r="D8320" t="s">
        <v>59</v>
      </c>
      <c r="E8320" t="s">
        <v>7621</v>
      </c>
      <c r="F8320" t="s">
        <v>54</v>
      </c>
      <c r="G8320" t="s">
        <v>55</v>
      </c>
      <c r="H8320" s="1">
        <v>44265</v>
      </c>
      <c r="I8320" s="1">
        <v>44266</v>
      </c>
      <c r="J8320" s="1">
        <v>44266</v>
      </c>
      <c r="K8320" t="s">
        <v>44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5822</v>
      </c>
      <c r="P8320" t="s">
        <v>94</v>
      </c>
      <c r="Q8320" t="s">
        <v>28725</v>
      </c>
      <c r="R8320" t="s">
        <v>51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52</v>
      </c>
      <c r="C8321" t="s">
        <v>25</v>
      </c>
      <c r="D8321" t="s">
        <v>141</v>
      </c>
      <c r="E8321" t="s">
        <v>25160</v>
      </c>
      <c r="F8321" t="s">
        <v>28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44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21000</v>
      </c>
      <c r="P8321" t="s">
        <v>68</v>
      </c>
      <c r="Q8321" t="s">
        <v>28725</v>
      </c>
      <c r="R8321" t="s">
        <v>51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109</v>
      </c>
      <c r="C8322" t="s">
        <v>25</v>
      </c>
      <c r="D8322" t="s">
        <v>64</v>
      </c>
      <c r="E8322" t="s">
        <v>7160</v>
      </c>
      <c r="F8322" t="s">
        <v>61</v>
      </c>
      <c r="G8322" t="s">
        <v>55</v>
      </c>
      <c r="H8322" s="1">
        <v>44296</v>
      </c>
      <c r="I8322" s="1">
        <v>44299</v>
      </c>
      <c r="J8322" s="1">
        <v>44329</v>
      </c>
      <c r="K8322" t="s">
        <v>44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5822</v>
      </c>
      <c r="P8322" t="s">
        <v>84</v>
      </c>
      <c r="Q8322" t="s">
        <v>28725</v>
      </c>
      <c r="R8322" t="s">
        <v>51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161</v>
      </c>
      <c r="C8323" t="s">
        <v>25</v>
      </c>
      <c r="D8323" t="s">
        <v>59</v>
      </c>
      <c r="E8323" t="s">
        <v>2054</v>
      </c>
      <c r="F8323" t="s">
        <v>61</v>
      </c>
      <c r="G8323" t="s">
        <v>55</v>
      </c>
      <c r="H8323" s="1">
        <v>44265</v>
      </c>
      <c r="I8323" s="1">
        <v>44326</v>
      </c>
      <c r="J8323" s="1">
        <v>44326</v>
      </c>
      <c r="K8323" t="s">
        <v>44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1567</v>
      </c>
      <c r="P8323" t="s">
        <v>84</v>
      </c>
      <c r="Q8323" t="s">
        <v>28725</v>
      </c>
      <c r="R8323" t="s">
        <v>51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91</v>
      </c>
      <c r="C8324" t="s">
        <v>25</v>
      </c>
      <c r="D8324" t="s">
        <v>64</v>
      </c>
      <c r="E8324" t="s">
        <v>14440</v>
      </c>
      <c r="F8324" t="s">
        <v>114</v>
      </c>
      <c r="G8324" t="s">
        <v>55</v>
      </c>
      <c r="H8324" s="1">
        <v>44265</v>
      </c>
      <c r="I8324" s="1">
        <v>44332</v>
      </c>
      <c r="J8324" s="1">
        <v>44266</v>
      </c>
      <c r="K8324" t="s">
        <v>44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5822</v>
      </c>
      <c r="P8324" t="s">
        <v>117</v>
      </c>
      <c r="Q8324" t="s">
        <v>28725</v>
      </c>
      <c r="R8324" t="s">
        <v>6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163</v>
      </c>
      <c r="C8325" t="s">
        <v>25</v>
      </c>
      <c r="D8325" t="s">
        <v>141</v>
      </c>
      <c r="E8325" t="s">
        <v>3025</v>
      </c>
      <c r="F8325" t="s">
        <v>54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44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1567</v>
      </c>
      <c r="P8325" t="s">
        <v>57</v>
      </c>
      <c r="Q8325" t="s">
        <v>28725</v>
      </c>
      <c r="R8325" t="s">
        <v>51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38</v>
      </c>
      <c r="C8326" t="s">
        <v>25</v>
      </c>
      <c r="D8326" t="s">
        <v>59</v>
      </c>
      <c r="E8326" t="s">
        <v>19913</v>
      </c>
      <c r="F8326" t="s">
        <v>61</v>
      </c>
      <c r="G8326" t="s">
        <v>55</v>
      </c>
      <c r="H8326" s="1">
        <v>44265</v>
      </c>
      <c r="I8326" s="1">
        <v>44451</v>
      </c>
      <c r="J8326" s="1">
        <v>44451</v>
      </c>
      <c r="K8326" t="s">
        <v>44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19522</v>
      </c>
      <c r="P8326" t="s">
        <v>80</v>
      </c>
      <c r="Q8326" t="s">
        <v>28725</v>
      </c>
      <c r="R8326" t="s">
        <v>51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157</v>
      </c>
      <c r="C8327" t="s">
        <v>25</v>
      </c>
      <c r="D8327" t="s">
        <v>98</v>
      </c>
      <c r="E8327" t="s">
        <v>158</v>
      </c>
      <c r="F8327" t="s">
        <v>54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32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34</v>
      </c>
      <c r="P8327" t="s">
        <v>88</v>
      </c>
      <c r="Q8327" t="s">
        <v>28725</v>
      </c>
      <c r="R8327" t="s">
        <v>51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113</v>
      </c>
      <c r="C8328" t="s">
        <v>25</v>
      </c>
      <c r="D8328" t="s">
        <v>59</v>
      </c>
      <c r="E8328" t="s">
        <v>14433</v>
      </c>
      <c r="F8328" t="s">
        <v>114</v>
      </c>
      <c r="G8328" t="s">
        <v>55</v>
      </c>
      <c r="H8328" s="1">
        <v>44265</v>
      </c>
      <c r="I8328" s="1">
        <v>44331</v>
      </c>
      <c r="J8328" s="1">
        <v>44299</v>
      </c>
      <c r="K8328" t="s">
        <v>44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5822</v>
      </c>
      <c r="P8328" t="s">
        <v>117</v>
      </c>
      <c r="Q8328" t="s">
        <v>28725</v>
      </c>
      <c r="R8328" t="s">
        <v>6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79</v>
      </c>
      <c r="C8329" t="s">
        <v>25</v>
      </c>
      <c r="D8329" t="s">
        <v>98</v>
      </c>
      <c r="E8329" t="s">
        <v>20171</v>
      </c>
      <c r="F8329" t="s">
        <v>54</v>
      </c>
      <c r="G8329" t="s">
        <v>77</v>
      </c>
      <c r="H8329" s="1">
        <v>44265</v>
      </c>
      <c r="I8329" s="1">
        <v>44332</v>
      </c>
      <c r="J8329" s="1">
        <v>44298</v>
      </c>
      <c r="K8329" t="s">
        <v>44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19522</v>
      </c>
      <c r="P8329" t="s">
        <v>88</v>
      </c>
      <c r="Q8329" t="s">
        <v>28725</v>
      </c>
      <c r="R8329" t="s">
        <v>51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146</v>
      </c>
      <c r="C8330" t="s">
        <v>25</v>
      </c>
      <c r="D8330" t="s">
        <v>39</v>
      </c>
      <c r="E8330" t="s">
        <v>7443</v>
      </c>
      <c r="F8330" t="s">
        <v>61</v>
      </c>
      <c r="G8330" t="s">
        <v>55</v>
      </c>
      <c r="H8330" s="1">
        <v>44265</v>
      </c>
      <c r="I8330" s="1">
        <v>44268</v>
      </c>
      <c r="J8330" s="1">
        <v>44299</v>
      </c>
      <c r="K8330" t="s">
        <v>44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5822</v>
      </c>
      <c r="P8330" t="s">
        <v>130</v>
      </c>
      <c r="Q8330" t="s">
        <v>28725</v>
      </c>
      <c r="R8330" t="s">
        <v>51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157</v>
      </c>
      <c r="C8331" t="s">
        <v>25</v>
      </c>
      <c r="D8331" t="s">
        <v>141</v>
      </c>
      <c r="E8331" t="s">
        <v>15177</v>
      </c>
      <c r="F8331" t="s">
        <v>28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44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5822</v>
      </c>
      <c r="P8331" t="s">
        <v>35</v>
      </c>
      <c r="Q8331" t="s">
        <v>28725</v>
      </c>
      <c r="R8331" t="s">
        <v>6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58</v>
      </c>
      <c r="C8332" t="s">
        <v>25</v>
      </c>
      <c r="D8332" t="s">
        <v>59</v>
      </c>
      <c r="E8332" t="s">
        <v>8086</v>
      </c>
      <c r="F8332" t="s">
        <v>28</v>
      </c>
      <c r="G8332" t="s">
        <v>55</v>
      </c>
      <c r="H8332" s="1">
        <v>44265</v>
      </c>
      <c r="I8332" s="1">
        <v>44514</v>
      </c>
      <c r="J8332" s="1">
        <v>44420</v>
      </c>
      <c r="K8332" t="s">
        <v>44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5822</v>
      </c>
      <c r="P8332" t="s">
        <v>74</v>
      </c>
      <c r="Q8332" t="s">
        <v>28725</v>
      </c>
      <c r="R8332" t="s">
        <v>51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96</v>
      </c>
      <c r="C8333" t="s">
        <v>25</v>
      </c>
      <c r="D8333" t="s">
        <v>119</v>
      </c>
      <c r="E8333" t="s">
        <v>14960</v>
      </c>
      <c r="F8333" t="s">
        <v>54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44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5822</v>
      </c>
      <c r="P8333" t="s">
        <v>94</v>
      </c>
      <c r="Q8333" t="s">
        <v>28725</v>
      </c>
      <c r="R8333" t="s">
        <v>6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38</v>
      </c>
      <c r="C8334" t="s">
        <v>25</v>
      </c>
      <c r="D8334" t="s">
        <v>64</v>
      </c>
      <c r="E8334" t="s">
        <v>8904</v>
      </c>
      <c r="F8334" t="s">
        <v>61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44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5822</v>
      </c>
      <c r="P8334" t="s">
        <v>84</v>
      </c>
      <c r="Q8334" t="s">
        <v>28725</v>
      </c>
      <c r="R8334" t="s">
        <v>51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137</v>
      </c>
      <c r="C8335" t="s">
        <v>25</v>
      </c>
      <c r="D8335" t="s">
        <v>26</v>
      </c>
      <c r="E8335" t="s">
        <v>25856</v>
      </c>
      <c r="F8335" t="s">
        <v>41</v>
      </c>
      <c r="G8335" t="s">
        <v>55</v>
      </c>
      <c r="H8335" s="1">
        <v>44265</v>
      </c>
      <c r="I8335" s="1">
        <v>44329</v>
      </c>
      <c r="J8335" s="1">
        <v>44209</v>
      </c>
      <c r="K8335" t="s">
        <v>32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21000</v>
      </c>
      <c r="P8335" t="s">
        <v>1191</v>
      </c>
      <c r="Q8335" t="s">
        <v>28725</v>
      </c>
      <c r="R8335" t="s">
        <v>6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163</v>
      </c>
      <c r="C8336" t="s">
        <v>25</v>
      </c>
      <c r="D8336" t="s">
        <v>59</v>
      </c>
      <c r="E8336" t="s">
        <v>5521</v>
      </c>
      <c r="F8336" t="s">
        <v>28</v>
      </c>
      <c r="G8336" t="s">
        <v>55</v>
      </c>
      <c r="H8336" s="1">
        <v>44265</v>
      </c>
      <c r="I8336" s="1">
        <v>44510</v>
      </c>
      <c r="J8336" s="1">
        <v>44510</v>
      </c>
      <c r="K8336" t="s">
        <v>44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5822</v>
      </c>
      <c r="P8336" t="s">
        <v>193</v>
      </c>
      <c r="Q8336" t="s">
        <v>28725</v>
      </c>
      <c r="R8336" t="s">
        <v>6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109</v>
      </c>
      <c r="C8337" t="s">
        <v>25</v>
      </c>
      <c r="D8337" t="s">
        <v>141</v>
      </c>
      <c r="E8337" t="s">
        <v>28192</v>
      </c>
      <c r="F8337" t="s">
        <v>61</v>
      </c>
      <c r="G8337" t="s">
        <v>77</v>
      </c>
      <c r="H8337" s="1">
        <v>44265</v>
      </c>
      <c r="I8337" s="1">
        <v>44542</v>
      </c>
      <c r="J8337" s="1">
        <v>44542</v>
      </c>
      <c r="K8337" t="s">
        <v>44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28106</v>
      </c>
      <c r="P8337" t="s">
        <v>84</v>
      </c>
      <c r="Q8337" t="s">
        <v>28725</v>
      </c>
      <c r="R8337" t="s">
        <v>51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38</v>
      </c>
      <c r="C8338" t="s">
        <v>25</v>
      </c>
      <c r="D8338" t="s">
        <v>98</v>
      </c>
      <c r="E8338" t="s">
        <v>25358</v>
      </c>
      <c r="F8338" t="s">
        <v>41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44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21000</v>
      </c>
      <c r="P8338" t="s">
        <v>939</v>
      </c>
      <c r="Q8338" t="s">
        <v>28725</v>
      </c>
      <c r="R8338" t="s">
        <v>51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81</v>
      </c>
      <c r="C8339" t="s">
        <v>25</v>
      </c>
      <c r="D8339" t="s">
        <v>59</v>
      </c>
      <c r="E8339" t="s">
        <v>22033</v>
      </c>
      <c r="F8339" t="s">
        <v>54</v>
      </c>
      <c r="G8339" t="s">
        <v>55</v>
      </c>
      <c r="H8339" s="1">
        <v>44265</v>
      </c>
      <c r="I8339" s="1">
        <v>44297</v>
      </c>
      <c r="J8339" s="1">
        <v>44388</v>
      </c>
      <c r="K8339" t="s">
        <v>44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21782</v>
      </c>
      <c r="P8339" t="s">
        <v>108</v>
      </c>
      <c r="Q8339" t="s">
        <v>28725</v>
      </c>
      <c r="R8339" t="s">
        <v>51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58</v>
      </c>
      <c r="C8340" t="s">
        <v>25</v>
      </c>
      <c r="D8340" t="s">
        <v>64</v>
      </c>
      <c r="E8340" t="s">
        <v>10451</v>
      </c>
      <c r="F8340" t="s">
        <v>28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44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5822</v>
      </c>
      <c r="P8340" t="s">
        <v>193</v>
      </c>
      <c r="Q8340" t="s">
        <v>28725</v>
      </c>
      <c r="R8340" t="s">
        <v>51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91</v>
      </c>
      <c r="C8341" t="s">
        <v>25</v>
      </c>
      <c r="D8341" t="s">
        <v>106</v>
      </c>
      <c r="E8341" t="s">
        <v>27482</v>
      </c>
      <c r="F8341" t="s">
        <v>54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44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26785</v>
      </c>
      <c r="P8341" t="s">
        <v>97</v>
      </c>
      <c r="Q8341" t="s">
        <v>28725</v>
      </c>
      <c r="R8341" t="s">
        <v>6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24</v>
      </c>
      <c r="C8342" t="s">
        <v>25</v>
      </c>
      <c r="D8342" t="s">
        <v>59</v>
      </c>
      <c r="E8342" t="s">
        <v>737</v>
      </c>
      <c r="F8342" t="s">
        <v>61</v>
      </c>
      <c r="G8342" t="s">
        <v>55</v>
      </c>
      <c r="H8342" s="1">
        <v>44265</v>
      </c>
      <c r="I8342" s="1">
        <v>44207</v>
      </c>
      <c r="J8342" s="1">
        <v>44207</v>
      </c>
      <c r="K8342" t="s">
        <v>44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5822</v>
      </c>
      <c r="P8342" t="s">
        <v>84</v>
      </c>
      <c r="Q8342" t="s">
        <v>28725</v>
      </c>
      <c r="R8342" t="s">
        <v>51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65</v>
      </c>
      <c r="C8343" t="s">
        <v>25</v>
      </c>
      <c r="D8343" t="s">
        <v>59</v>
      </c>
      <c r="E8343" t="s">
        <v>19823</v>
      </c>
      <c r="F8343" t="s">
        <v>61</v>
      </c>
      <c r="G8343" t="s">
        <v>55</v>
      </c>
      <c r="H8343" s="1">
        <v>44265</v>
      </c>
      <c r="I8343" s="1">
        <v>44268</v>
      </c>
      <c r="J8343" s="1">
        <v>44299</v>
      </c>
      <c r="K8343" t="s">
        <v>44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19522</v>
      </c>
      <c r="P8343" t="s">
        <v>130</v>
      </c>
      <c r="Q8343" t="s">
        <v>28725</v>
      </c>
      <c r="R8343" t="s">
        <v>51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24</v>
      </c>
      <c r="C8344" t="s">
        <v>25</v>
      </c>
      <c r="D8344" t="s">
        <v>26</v>
      </c>
      <c r="E8344" t="s">
        <v>10013</v>
      </c>
      <c r="F8344" t="s">
        <v>54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44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5822</v>
      </c>
      <c r="P8344" t="s">
        <v>97</v>
      </c>
      <c r="Q8344" t="s">
        <v>28725</v>
      </c>
      <c r="R8344" t="s">
        <v>51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58</v>
      </c>
      <c r="C8345" t="s">
        <v>25</v>
      </c>
      <c r="D8345" t="s">
        <v>48</v>
      </c>
      <c r="E8345" t="s">
        <v>20921</v>
      </c>
      <c r="F8345" t="s">
        <v>28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44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19522</v>
      </c>
      <c r="P8345" t="s">
        <v>50</v>
      </c>
      <c r="Q8345" t="s">
        <v>28725</v>
      </c>
      <c r="R8345" t="s">
        <v>6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109</v>
      </c>
      <c r="C8346" t="s">
        <v>25</v>
      </c>
      <c r="D8346" t="s">
        <v>98</v>
      </c>
      <c r="E8346" t="s">
        <v>10181</v>
      </c>
      <c r="F8346" t="s">
        <v>28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44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5822</v>
      </c>
      <c r="P8346" t="s">
        <v>68</v>
      </c>
      <c r="Q8346" t="s">
        <v>28725</v>
      </c>
      <c r="R8346" t="s">
        <v>51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81</v>
      </c>
      <c r="C8347" t="s">
        <v>25</v>
      </c>
      <c r="D8347" t="s">
        <v>159</v>
      </c>
      <c r="E8347" t="s">
        <v>23779</v>
      </c>
      <c r="F8347" t="s">
        <v>54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32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23762</v>
      </c>
      <c r="P8347" t="s">
        <v>94</v>
      </c>
      <c r="Q8347" t="s">
        <v>28725</v>
      </c>
      <c r="R8347" t="s">
        <v>51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157</v>
      </c>
      <c r="C8348" t="s">
        <v>25</v>
      </c>
      <c r="D8348" t="s">
        <v>64</v>
      </c>
      <c r="E8348" t="s">
        <v>4104</v>
      </c>
      <c r="F8348" t="s">
        <v>54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44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1567</v>
      </c>
      <c r="P8348" t="s">
        <v>57</v>
      </c>
      <c r="Q8348" t="s">
        <v>28725</v>
      </c>
      <c r="R8348" t="s">
        <v>37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137</v>
      </c>
      <c r="C8349" t="s">
        <v>25</v>
      </c>
      <c r="D8349" t="s">
        <v>48</v>
      </c>
      <c r="E8349" t="s">
        <v>14005</v>
      </c>
      <c r="F8349" t="s">
        <v>54</v>
      </c>
      <c r="G8349" t="s">
        <v>55</v>
      </c>
      <c r="H8349" s="1">
        <v>44296</v>
      </c>
      <c r="I8349" s="1">
        <v>44541</v>
      </c>
      <c r="J8349" s="1">
        <v>44541</v>
      </c>
      <c r="K8349" t="s">
        <v>44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5822</v>
      </c>
      <c r="P8349" t="s">
        <v>94</v>
      </c>
      <c r="Q8349" t="s">
        <v>28725</v>
      </c>
      <c r="R8349" t="s">
        <v>6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24</v>
      </c>
      <c r="C8350" t="s">
        <v>25</v>
      </c>
      <c r="D8350" t="s">
        <v>59</v>
      </c>
      <c r="E8350" t="s">
        <v>24628</v>
      </c>
      <c r="F8350" t="s">
        <v>54</v>
      </c>
      <c r="G8350" t="s">
        <v>55</v>
      </c>
      <c r="H8350" s="1">
        <v>44265</v>
      </c>
      <c r="I8350" s="1">
        <v>44212</v>
      </c>
      <c r="J8350" s="1">
        <v>44481</v>
      </c>
      <c r="K8350" t="s">
        <v>44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21000</v>
      </c>
      <c r="P8350" t="s">
        <v>94</v>
      </c>
      <c r="Q8350" t="s">
        <v>28725</v>
      </c>
      <c r="R8350" t="s">
        <v>51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58</v>
      </c>
      <c r="C8351" t="s">
        <v>25</v>
      </c>
      <c r="D8351" t="s">
        <v>59</v>
      </c>
      <c r="E8351" t="s">
        <v>7598</v>
      </c>
      <c r="F8351" t="s">
        <v>54</v>
      </c>
      <c r="G8351" t="s">
        <v>55</v>
      </c>
      <c r="H8351" s="1">
        <v>44265</v>
      </c>
      <c r="I8351" s="1">
        <v>44332</v>
      </c>
      <c r="J8351" s="1">
        <v>44451</v>
      </c>
      <c r="K8351" t="s">
        <v>44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5822</v>
      </c>
      <c r="P8351" t="s">
        <v>108</v>
      </c>
      <c r="Q8351" t="s">
        <v>28725</v>
      </c>
      <c r="R8351" t="s">
        <v>51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86</v>
      </c>
      <c r="C8352" t="s">
        <v>25</v>
      </c>
      <c r="D8352" t="s">
        <v>59</v>
      </c>
      <c r="F8352" t="s">
        <v>61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44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1567</v>
      </c>
      <c r="P8352" t="s">
        <v>84</v>
      </c>
      <c r="Q8352" t="s">
        <v>28725</v>
      </c>
      <c r="R8352" t="s">
        <v>51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113</v>
      </c>
      <c r="C8353" t="s">
        <v>25</v>
      </c>
      <c r="D8353" t="s">
        <v>64</v>
      </c>
      <c r="E8353" t="s">
        <v>8255</v>
      </c>
      <c r="F8353" t="s">
        <v>114</v>
      </c>
      <c r="G8353" t="s">
        <v>55</v>
      </c>
      <c r="H8353" s="1">
        <v>44265</v>
      </c>
      <c r="I8353" s="1">
        <v>44451</v>
      </c>
      <c r="J8353" s="1">
        <v>44451</v>
      </c>
      <c r="K8353" t="s">
        <v>44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5822</v>
      </c>
      <c r="P8353" t="s">
        <v>117</v>
      </c>
      <c r="Q8353" t="s">
        <v>28725</v>
      </c>
      <c r="R8353" t="s">
        <v>51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113</v>
      </c>
      <c r="C8354" t="s">
        <v>25</v>
      </c>
      <c r="D8354" t="s">
        <v>64</v>
      </c>
      <c r="E8354" t="s">
        <v>7380</v>
      </c>
      <c r="F8354" t="s">
        <v>61</v>
      </c>
      <c r="G8354" t="s">
        <v>55</v>
      </c>
      <c r="H8354" s="1">
        <v>44265</v>
      </c>
      <c r="I8354" s="1">
        <v>44542</v>
      </c>
      <c r="J8354" s="1">
        <v>44542</v>
      </c>
      <c r="K8354" t="s">
        <v>44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5822</v>
      </c>
      <c r="P8354" t="s">
        <v>130</v>
      </c>
      <c r="Q8354" t="s">
        <v>28725</v>
      </c>
      <c r="R8354" t="s">
        <v>51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81</v>
      </c>
      <c r="C8355" t="s">
        <v>25</v>
      </c>
      <c r="D8355" t="s">
        <v>98</v>
      </c>
      <c r="E8355" t="s">
        <v>22649</v>
      </c>
      <c r="F8355" t="s">
        <v>61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44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21782</v>
      </c>
      <c r="P8355" t="s">
        <v>84</v>
      </c>
      <c r="Q8355" t="s">
        <v>28725</v>
      </c>
      <c r="R8355" t="s">
        <v>37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109</v>
      </c>
      <c r="C8356" t="s">
        <v>25</v>
      </c>
      <c r="D8356" t="s">
        <v>98</v>
      </c>
      <c r="E8356" t="s">
        <v>5011</v>
      </c>
      <c r="F8356" t="s">
        <v>114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44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1567</v>
      </c>
      <c r="P8356" t="s">
        <v>421</v>
      </c>
      <c r="Q8356" t="s">
        <v>28725</v>
      </c>
      <c r="R8356" t="s">
        <v>6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38</v>
      </c>
      <c r="C8357" t="s">
        <v>25</v>
      </c>
      <c r="D8357" t="s">
        <v>106</v>
      </c>
      <c r="E8357" t="s">
        <v>3333</v>
      </c>
      <c r="F8357" t="s">
        <v>114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44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1567</v>
      </c>
      <c r="P8357" t="s">
        <v>173</v>
      </c>
      <c r="Q8357" t="s">
        <v>28725</v>
      </c>
      <c r="R8357" t="s">
        <v>51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52</v>
      </c>
      <c r="C8358" t="s">
        <v>25</v>
      </c>
      <c r="D8358" t="s">
        <v>59</v>
      </c>
      <c r="E8358" t="s">
        <v>2512</v>
      </c>
      <c r="F8358" t="s">
        <v>114</v>
      </c>
      <c r="G8358" t="s">
        <v>55</v>
      </c>
      <c r="H8358" s="1">
        <v>44265</v>
      </c>
      <c r="I8358" s="1">
        <v>44362</v>
      </c>
      <c r="J8358" s="1">
        <v>44359</v>
      </c>
      <c r="K8358" t="s">
        <v>44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1567</v>
      </c>
      <c r="P8358" t="s">
        <v>421</v>
      </c>
      <c r="Q8358" t="s">
        <v>28725</v>
      </c>
      <c r="R8358" t="s">
        <v>51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24</v>
      </c>
      <c r="C8359" t="s">
        <v>25</v>
      </c>
      <c r="D8359" t="s">
        <v>152</v>
      </c>
      <c r="E8359" t="s">
        <v>24791</v>
      </c>
      <c r="F8359" t="s">
        <v>54</v>
      </c>
      <c r="G8359" t="s">
        <v>77</v>
      </c>
      <c r="H8359" s="1">
        <v>44265</v>
      </c>
      <c r="I8359" s="1">
        <v>44239</v>
      </c>
      <c r="J8359" s="1">
        <v>44239</v>
      </c>
      <c r="K8359" t="s">
        <v>44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21000</v>
      </c>
      <c r="P8359" t="s">
        <v>94</v>
      </c>
      <c r="Q8359" t="s">
        <v>28725</v>
      </c>
      <c r="R8359" t="s">
        <v>51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91</v>
      </c>
      <c r="C8360" t="s">
        <v>25</v>
      </c>
      <c r="D8360" t="s">
        <v>141</v>
      </c>
      <c r="E8360" t="s">
        <v>24665</v>
      </c>
      <c r="F8360" t="s">
        <v>28</v>
      </c>
      <c r="G8360" t="s">
        <v>55</v>
      </c>
      <c r="H8360" s="1">
        <v>44265</v>
      </c>
      <c r="I8360" s="1">
        <v>44419</v>
      </c>
      <c r="J8360" s="1">
        <v>44419</v>
      </c>
      <c r="K8360" t="s">
        <v>44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21000</v>
      </c>
      <c r="P8360" t="s">
        <v>193</v>
      </c>
      <c r="Q8360" t="s">
        <v>28725</v>
      </c>
      <c r="R8360" t="s">
        <v>51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163</v>
      </c>
      <c r="C8361" t="s">
        <v>25</v>
      </c>
      <c r="D8361" t="s">
        <v>64</v>
      </c>
      <c r="E8361" t="s">
        <v>20168</v>
      </c>
      <c r="F8361" t="s">
        <v>54</v>
      </c>
      <c r="G8361" t="s">
        <v>77</v>
      </c>
      <c r="H8361" s="1">
        <v>44265</v>
      </c>
      <c r="I8361" s="1">
        <v>44423</v>
      </c>
      <c r="J8361" s="1">
        <v>44299</v>
      </c>
      <c r="K8361" t="s">
        <v>44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19522</v>
      </c>
      <c r="P8361" t="s">
        <v>97</v>
      </c>
      <c r="Q8361" t="s">
        <v>28725</v>
      </c>
      <c r="R8361" t="s">
        <v>51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38</v>
      </c>
      <c r="C8362" t="s">
        <v>25</v>
      </c>
      <c r="D8362" t="s">
        <v>141</v>
      </c>
      <c r="E8362" t="s">
        <v>2157</v>
      </c>
      <c r="F8362" t="s">
        <v>61</v>
      </c>
      <c r="G8362" t="s">
        <v>55</v>
      </c>
      <c r="H8362" s="1">
        <v>44265</v>
      </c>
      <c r="I8362" s="1">
        <v>44387</v>
      </c>
      <c r="J8362" s="1">
        <v>44418</v>
      </c>
      <c r="K8362" t="s">
        <v>44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1567</v>
      </c>
      <c r="P8362" t="s">
        <v>130</v>
      </c>
      <c r="Q8362" t="s">
        <v>28725</v>
      </c>
      <c r="R8362" t="s">
        <v>51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81</v>
      </c>
      <c r="C8363" t="s">
        <v>25</v>
      </c>
      <c r="D8363" t="s">
        <v>59</v>
      </c>
      <c r="E8363" t="s">
        <v>7601</v>
      </c>
      <c r="F8363" t="s">
        <v>54</v>
      </c>
      <c r="G8363" t="s">
        <v>55</v>
      </c>
      <c r="H8363" s="1">
        <v>44265</v>
      </c>
      <c r="I8363" s="1">
        <v>44299</v>
      </c>
      <c r="J8363" s="1">
        <v>44299</v>
      </c>
      <c r="K8363" t="s">
        <v>44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5822</v>
      </c>
      <c r="P8363" t="s">
        <v>57</v>
      </c>
      <c r="Q8363" t="s">
        <v>28725</v>
      </c>
      <c r="R8363" t="s">
        <v>51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24</v>
      </c>
      <c r="C8364" t="s">
        <v>25</v>
      </c>
      <c r="D8364" t="s">
        <v>64</v>
      </c>
      <c r="E8364" t="s">
        <v>13603</v>
      </c>
      <c r="F8364" t="s">
        <v>41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32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5822</v>
      </c>
      <c r="P8364" t="s">
        <v>660</v>
      </c>
      <c r="Q8364" t="s">
        <v>28725</v>
      </c>
      <c r="R8364" t="s">
        <v>6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81</v>
      </c>
      <c r="C8365" t="s">
        <v>25</v>
      </c>
      <c r="D8365" t="s">
        <v>64</v>
      </c>
      <c r="E8365" t="s">
        <v>4954</v>
      </c>
      <c r="F8365" t="s">
        <v>114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44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1567</v>
      </c>
      <c r="P8365" t="s">
        <v>117</v>
      </c>
      <c r="Q8365" t="s">
        <v>28725</v>
      </c>
      <c r="R8365" t="s">
        <v>6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18</v>
      </c>
      <c r="C8366" t="s">
        <v>25</v>
      </c>
      <c r="D8366" t="s">
        <v>141</v>
      </c>
      <c r="E8366" t="s">
        <v>9800</v>
      </c>
      <c r="F8366" t="s">
        <v>54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44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5822</v>
      </c>
      <c r="P8366" t="s">
        <v>97</v>
      </c>
      <c r="Q8366" t="s">
        <v>28725</v>
      </c>
      <c r="R8366" t="s">
        <v>51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85</v>
      </c>
      <c r="C8367" t="s">
        <v>25</v>
      </c>
      <c r="D8367" t="s">
        <v>59</v>
      </c>
      <c r="E8367" t="s">
        <v>2427</v>
      </c>
      <c r="F8367" t="s">
        <v>28</v>
      </c>
      <c r="G8367" t="s">
        <v>55</v>
      </c>
      <c r="H8367" s="1">
        <v>44265</v>
      </c>
      <c r="I8367" s="1">
        <v>44359</v>
      </c>
      <c r="J8367" s="1">
        <v>44359</v>
      </c>
      <c r="K8367" t="s">
        <v>44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1567</v>
      </c>
      <c r="P8367" t="s">
        <v>68</v>
      </c>
      <c r="Q8367" t="s">
        <v>28725</v>
      </c>
      <c r="R8367" t="s">
        <v>51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85</v>
      </c>
      <c r="C8368" t="s">
        <v>25</v>
      </c>
      <c r="D8368" t="s">
        <v>59</v>
      </c>
      <c r="E8368" t="s">
        <v>8788</v>
      </c>
      <c r="F8368" t="s">
        <v>61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44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5822</v>
      </c>
      <c r="P8368" t="s">
        <v>130</v>
      </c>
      <c r="Q8368" t="s">
        <v>28725</v>
      </c>
      <c r="R8368" t="s">
        <v>51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58</v>
      </c>
      <c r="C8369" t="s">
        <v>25</v>
      </c>
      <c r="D8369" t="s">
        <v>59</v>
      </c>
      <c r="F8369" t="s">
        <v>28</v>
      </c>
      <c r="G8369" t="s">
        <v>77</v>
      </c>
      <c r="H8369" s="1">
        <v>44265</v>
      </c>
      <c r="I8369" s="1">
        <v>44332</v>
      </c>
      <c r="J8369" s="1">
        <v>44329</v>
      </c>
      <c r="K8369" t="s">
        <v>44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5822</v>
      </c>
      <c r="P8369" t="s">
        <v>193</v>
      </c>
      <c r="Q8369" t="s">
        <v>28725</v>
      </c>
      <c r="R8369" t="s">
        <v>51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70</v>
      </c>
      <c r="C8370" t="s">
        <v>25</v>
      </c>
      <c r="D8370" t="s">
        <v>26</v>
      </c>
      <c r="E8370" t="s">
        <v>22399</v>
      </c>
      <c r="F8370" t="s">
        <v>28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44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21782</v>
      </c>
      <c r="P8370" t="s">
        <v>68</v>
      </c>
      <c r="Q8370" t="s">
        <v>28725</v>
      </c>
      <c r="R8370" t="s">
        <v>51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18</v>
      </c>
      <c r="C8371" t="s">
        <v>25</v>
      </c>
      <c r="D8371" t="s">
        <v>64</v>
      </c>
      <c r="E8371" t="s">
        <v>413</v>
      </c>
      <c r="F8371" t="s">
        <v>28</v>
      </c>
      <c r="G8371" t="s">
        <v>55</v>
      </c>
      <c r="H8371" s="1">
        <v>44265</v>
      </c>
      <c r="I8371" s="1">
        <v>44392</v>
      </c>
      <c r="J8371" s="1">
        <v>44511</v>
      </c>
      <c r="K8371" t="s">
        <v>44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34</v>
      </c>
      <c r="P8371" t="s">
        <v>74</v>
      </c>
      <c r="Q8371" t="s">
        <v>28725</v>
      </c>
      <c r="R8371" t="s">
        <v>51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81</v>
      </c>
      <c r="C8372" t="s">
        <v>25</v>
      </c>
      <c r="D8372" t="s">
        <v>39</v>
      </c>
      <c r="E8372" t="s">
        <v>2427</v>
      </c>
      <c r="F8372" t="s">
        <v>28</v>
      </c>
      <c r="G8372" t="s">
        <v>55</v>
      </c>
      <c r="H8372" s="1">
        <v>44265</v>
      </c>
      <c r="I8372" s="1">
        <v>44332</v>
      </c>
      <c r="J8372" s="1">
        <v>44239</v>
      </c>
      <c r="K8372" t="s">
        <v>44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5822</v>
      </c>
      <c r="P8372" t="s">
        <v>50</v>
      </c>
      <c r="Q8372" t="s">
        <v>28725</v>
      </c>
      <c r="R8372" t="s">
        <v>51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81</v>
      </c>
      <c r="C8373" t="s">
        <v>25</v>
      </c>
      <c r="D8373" t="s">
        <v>141</v>
      </c>
      <c r="E8373" t="s">
        <v>9386</v>
      </c>
      <c r="F8373" t="s">
        <v>54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44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5822</v>
      </c>
      <c r="P8373" t="s">
        <v>108</v>
      </c>
      <c r="Q8373" t="s">
        <v>28725</v>
      </c>
      <c r="R8373" t="s">
        <v>51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137</v>
      </c>
      <c r="C8374" t="s">
        <v>25</v>
      </c>
      <c r="D8374" t="s">
        <v>48</v>
      </c>
      <c r="E8374" t="s">
        <v>2084</v>
      </c>
      <c r="F8374" t="s">
        <v>61</v>
      </c>
      <c r="G8374" t="s">
        <v>55</v>
      </c>
      <c r="H8374" s="1">
        <v>44265</v>
      </c>
      <c r="I8374" s="1">
        <v>44268</v>
      </c>
      <c r="J8374" s="1">
        <v>44299</v>
      </c>
      <c r="K8374" t="s">
        <v>44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1567</v>
      </c>
      <c r="P8374" t="s">
        <v>130</v>
      </c>
      <c r="Q8374" t="s">
        <v>28725</v>
      </c>
      <c r="R8374" t="s">
        <v>51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91</v>
      </c>
      <c r="C8375" t="s">
        <v>25</v>
      </c>
      <c r="D8375" t="s">
        <v>98</v>
      </c>
      <c r="E8375" t="s">
        <v>572</v>
      </c>
      <c r="F8375" t="s">
        <v>54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44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34</v>
      </c>
      <c r="P8375" t="s">
        <v>97</v>
      </c>
      <c r="Q8375" t="s">
        <v>28725</v>
      </c>
      <c r="R8375" t="s">
        <v>51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81</v>
      </c>
      <c r="C8376" t="s">
        <v>25</v>
      </c>
      <c r="D8376" t="s">
        <v>64</v>
      </c>
      <c r="E8376" t="s">
        <v>8045</v>
      </c>
      <c r="F8376" t="s">
        <v>28</v>
      </c>
      <c r="G8376" t="s">
        <v>55</v>
      </c>
      <c r="H8376" s="1">
        <v>44265</v>
      </c>
      <c r="I8376" s="1">
        <v>44332</v>
      </c>
      <c r="J8376" s="1">
        <v>44299</v>
      </c>
      <c r="K8376" t="s">
        <v>44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5822</v>
      </c>
      <c r="P8376" t="s">
        <v>193</v>
      </c>
      <c r="Q8376" t="s">
        <v>28725</v>
      </c>
      <c r="R8376" t="s">
        <v>51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38</v>
      </c>
      <c r="C8377" t="s">
        <v>25</v>
      </c>
      <c r="D8377" t="s">
        <v>152</v>
      </c>
      <c r="E8377" t="s">
        <v>24271</v>
      </c>
      <c r="F8377" t="s">
        <v>28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32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21000</v>
      </c>
      <c r="P8377" t="s">
        <v>68</v>
      </c>
      <c r="Q8377" t="s">
        <v>28725</v>
      </c>
      <c r="R8377" t="s">
        <v>51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151</v>
      </c>
      <c r="C8378" t="s">
        <v>25</v>
      </c>
      <c r="D8378" t="s">
        <v>98</v>
      </c>
      <c r="F8378" t="s">
        <v>54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44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1567</v>
      </c>
      <c r="P8378" t="s">
        <v>108</v>
      </c>
      <c r="Q8378" t="s">
        <v>28725</v>
      </c>
      <c r="R8378" t="s">
        <v>51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163</v>
      </c>
      <c r="C8379" t="s">
        <v>25</v>
      </c>
      <c r="D8379" t="s">
        <v>159</v>
      </c>
      <c r="E8379" t="s">
        <v>25187</v>
      </c>
      <c r="F8379" t="s">
        <v>28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44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21000</v>
      </c>
      <c r="P8379" t="s">
        <v>50</v>
      </c>
      <c r="Q8379" t="s">
        <v>28725</v>
      </c>
      <c r="R8379" t="s">
        <v>51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24</v>
      </c>
      <c r="C8380" t="s">
        <v>25</v>
      </c>
      <c r="D8380" t="s">
        <v>59</v>
      </c>
      <c r="E8380" t="s">
        <v>877</v>
      </c>
      <c r="F8380" t="s">
        <v>61</v>
      </c>
      <c r="G8380" t="s">
        <v>55</v>
      </c>
      <c r="H8380" s="1">
        <v>44265</v>
      </c>
      <c r="I8380" s="1">
        <v>44266</v>
      </c>
      <c r="J8380" s="1">
        <v>44266</v>
      </c>
      <c r="K8380" t="s">
        <v>44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1567</v>
      </c>
      <c r="P8380" t="s">
        <v>84</v>
      </c>
      <c r="Q8380" t="s">
        <v>28725</v>
      </c>
      <c r="R8380" t="s">
        <v>51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52</v>
      </c>
      <c r="C8381" t="s">
        <v>25</v>
      </c>
      <c r="D8381" t="s">
        <v>141</v>
      </c>
      <c r="E8381" t="s">
        <v>27331</v>
      </c>
      <c r="F8381" t="s">
        <v>28</v>
      </c>
      <c r="G8381" t="s">
        <v>55</v>
      </c>
      <c r="H8381" s="1">
        <v>44265</v>
      </c>
      <c r="I8381" s="1">
        <v>44451</v>
      </c>
      <c r="J8381" s="1">
        <v>44328</v>
      </c>
      <c r="K8381" t="s">
        <v>32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26785</v>
      </c>
      <c r="P8381" t="s">
        <v>68</v>
      </c>
      <c r="Q8381" t="s">
        <v>28725</v>
      </c>
      <c r="R8381" t="s">
        <v>6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38</v>
      </c>
      <c r="C8382" t="s">
        <v>25</v>
      </c>
      <c r="D8382" t="s">
        <v>59</v>
      </c>
      <c r="E8382" t="s">
        <v>2900</v>
      </c>
      <c r="F8382" t="s">
        <v>54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44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1567</v>
      </c>
      <c r="P8382" t="s">
        <v>108</v>
      </c>
      <c r="Q8382" t="s">
        <v>28725</v>
      </c>
      <c r="R8382" t="s">
        <v>51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70</v>
      </c>
      <c r="C8383" t="s">
        <v>25</v>
      </c>
      <c r="D8383" t="s">
        <v>59</v>
      </c>
      <c r="E8383" t="s">
        <v>24399</v>
      </c>
      <c r="F8383" t="s">
        <v>61</v>
      </c>
      <c r="G8383" t="s">
        <v>55</v>
      </c>
      <c r="H8383" s="1">
        <v>44265</v>
      </c>
      <c r="I8383" s="1">
        <v>44266</v>
      </c>
      <c r="J8383" s="1">
        <v>44266</v>
      </c>
      <c r="K8383" t="s">
        <v>44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21000</v>
      </c>
      <c r="P8383" t="s">
        <v>80</v>
      </c>
      <c r="Q8383" t="s">
        <v>28725</v>
      </c>
      <c r="R8383" t="s">
        <v>51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81</v>
      </c>
      <c r="C8384" t="s">
        <v>25</v>
      </c>
      <c r="D8384" t="s">
        <v>48</v>
      </c>
      <c r="E8384" t="s">
        <v>10841</v>
      </c>
      <c r="F8384" t="s">
        <v>41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44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5822</v>
      </c>
      <c r="P8384" t="s">
        <v>918</v>
      </c>
      <c r="Q8384" t="s">
        <v>28725</v>
      </c>
      <c r="R8384" t="s">
        <v>51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86</v>
      </c>
      <c r="C8385" t="s">
        <v>25</v>
      </c>
      <c r="D8385" t="s">
        <v>141</v>
      </c>
      <c r="E8385" t="s">
        <v>6671</v>
      </c>
      <c r="F8385" t="s">
        <v>28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32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5822</v>
      </c>
      <c r="P8385" t="s">
        <v>68</v>
      </c>
      <c r="Q8385" t="s">
        <v>28725</v>
      </c>
      <c r="R8385" t="s">
        <v>51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38</v>
      </c>
      <c r="C8386" t="s">
        <v>25</v>
      </c>
      <c r="D8386" t="s">
        <v>64</v>
      </c>
      <c r="E8386" t="s">
        <v>24692</v>
      </c>
      <c r="F8386" t="s">
        <v>28</v>
      </c>
      <c r="G8386" t="s">
        <v>55</v>
      </c>
      <c r="H8386" s="1">
        <v>44265</v>
      </c>
      <c r="I8386" s="1">
        <v>44392</v>
      </c>
      <c r="J8386" s="1">
        <v>44299</v>
      </c>
      <c r="K8386" t="s">
        <v>44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21000</v>
      </c>
      <c r="P8386" t="s">
        <v>68</v>
      </c>
      <c r="Q8386" t="s">
        <v>28725</v>
      </c>
      <c r="R8386" t="s">
        <v>51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81</v>
      </c>
      <c r="C8387" t="s">
        <v>25</v>
      </c>
      <c r="D8387" t="s">
        <v>106</v>
      </c>
      <c r="E8387" t="s">
        <v>2897</v>
      </c>
      <c r="F8387" t="s">
        <v>54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44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1567</v>
      </c>
      <c r="P8387" t="s">
        <v>94</v>
      </c>
      <c r="Q8387" t="s">
        <v>28725</v>
      </c>
      <c r="R8387" t="s">
        <v>51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38</v>
      </c>
      <c r="C8388" t="s">
        <v>25</v>
      </c>
      <c r="D8388" t="s">
        <v>119</v>
      </c>
      <c r="E8388" t="s">
        <v>28185</v>
      </c>
      <c r="F8388" t="s">
        <v>114</v>
      </c>
      <c r="G8388" t="s">
        <v>55</v>
      </c>
      <c r="H8388" s="1">
        <v>44265</v>
      </c>
      <c r="I8388" s="1">
        <v>44331</v>
      </c>
      <c r="J8388" s="1">
        <v>44266</v>
      </c>
      <c r="K8388" t="s">
        <v>44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28106</v>
      </c>
      <c r="P8388" t="s">
        <v>421</v>
      </c>
      <c r="Q8388" t="s">
        <v>28725</v>
      </c>
      <c r="R8388" t="s">
        <v>51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38</v>
      </c>
      <c r="C8389" t="s">
        <v>25</v>
      </c>
      <c r="D8389" t="s">
        <v>59</v>
      </c>
      <c r="E8389" t="s">
        <v>3170</v>
      </c>
      <c r="F8389" t="s">
        <v>28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44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1567</v>
      </c>
      <c r="P8389" t="s">
        <v>35</v>
      </c>
      <c r="Q8389" t="s">
        <v>28725</v>
      </c>
      <c r="R8389" t="s">
        <v>51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81</v>
      </c>
      <c r="C8390" t="s">
        <v>25</v>
      </c>
      <c r="D8390" t="s">
        <v>39</v>
      </c>
      <c r="F8390" t="s">
        <v>61</v>
      </c>
      <c r="G8390" t="s">
        <v>77</v>
      </c>
      <c r="H8390" s="1">
        <v>44265</v>
      </c>
      <c r="I8390" s="1">
        <v>44241</v>
      </c>
      <c r="J8390" s="1">
        <v>44328</v>
      </c>
      <c r="K8390" t="s">
        <v>44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26785</v>
      </c>
      <c r="P8390" t="s">
        <v>84</v>
      </c>
      <c r="Q8390" t="s">
        <v>28725</v>
      </c>
      <c r="R8390" t="s">
        <v>51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387</v>
      </c>
      <c r="C8391" t="s">
        <v>25</v>
      </c>
      <c r="D8391" t="s">
        <v>141</v>
      </c>
      <c r="E8391" t="s">
        <v>8116</v>
      </c>
      <c r="F8391" t="s">
        <v>28</v>
      </c>
      <c r="G8391" t="s">
        <v>55</v>
      </c>
      <c r="H8391" s="1">
        <v>44265</v>
      </c>
      <c r="I8391" s="1">
        <v>44360</v>
      </c>
      <c r="J8391" s="1">
        <v>44299</v>
      </c>
      <c r="K8391" t="s">
        <v>44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5822</v>
      </c>
      <c r="P8391" t="s">
        <v>68</v>
      </c>
      <c r="Q8391" t="s">
        <v>28725</v>
      </c>
      <c r="R8391" t="s">
        <v>51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157</v>
      </c>
      <c r="C8392" t="s">
        <v>25</v>
      </c>
      <c r="D8392" t="s">
        <v>48</v>
      </c>
      <c r="E8392" t="s">
        <v>2830</v>
      </c>
      <c r="F8392" t="s">
        <v>61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44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1567</v>
      </c>
      <c r="P8392" t="s">
        <v>84</v>
      </c>
      <c r="Q8392" t="s">
        <v>28725</v>
      </c>
      <c r="R8392" t="s">
        <v>51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109</v>
      </c>
      <c r="C8393" t="s">
        <v>25</v>
      </c>
      <c r="D8393" t="s">
        <v>26</v>
      </c>
      <c r="E8393" t="s">
        <v>24915</v>
      </c>
      <c r="F8393" t="s">
        <v>61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44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21000</v>
      </c>
      <c r="P8393" t="s">
        <v>84</v>
      </c>
      <c r="Q8393" t="s">
        <v>28725</v>
      </c>
      <c r="R8393" t="s">
        <v>51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91</v>
      </c>
      <c r="C8394" t="s">
        <v>25</v>
      </c>
      <c r="D8394" t="s">
        <v>141</v>
      </c>
      <c r="E8394" t="s">
        <v>2205</v>
      </c>
      <c r="F8394" t="s">
        <v>61</v>
      </c>
      <c r="G8394" t="s">
        <v>55</v>
      </c>
      <c r="H8394" s="1">
        <v>44265</v>
      </c>
      <c r="I8394" s="1">
        <v>44268</v>
      </c>
      <c r="J8394" s="1">
        <v>44299</v>
      </c>
      <c r="K8394" t="s">
        <v>44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1567</v>
      </c>
      <c r="P8394" t="s">
        <v>84</v>
      </c>
      <c r="Q8394" t="s">
        <v>28725</v>
      </c>
      <c r="R8394" t="s">
        <v>51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85</v>
      </c>
      <c r="C8395" t="s">
        <v>25</v>
      </c>
      <c r="D8395" t="s">
        <v>59</v>
      </c>
      <c r="E8395" t="s">
        <v>1002</v>
      </c>
      <c r="F8395" t="s">
        <v>54</v>
      </c>
      <c r="G8395" t="s">
        <v>55</v>
      </c>
      <c r="H8395" s="1">
        <v>44265</v>
      </c>
      <c r="I8395" s="1">
        <v>44332</v>
      </c>
      <c r="J8395" s="1">
        <v>44299</v>
      </c>
      <c r="K8395" t="s">
        <v>44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21000</v>
      </c>
      <c r="P8395" t="s">
        <v>97</v>
      </c>
      <c r="Q8395" t="s">
        <v>28725</v>
      </c>
      <c r="R8395" t="s">
        <v>51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109</v>
      </c>
      <c r="C8396" t="s">
        <v>25</v>
      </c>
      <c r="D8396" t="s">
        <v>106</v>
      </c>
      <c r="F8396" t="s">
        <v>114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32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5822</v>
      </c>
      <c r="P8396" t="s">
        <v>117</v>
      </c>
      <c r="Q8396" t="s">
        <v>28725</v>
      </c>
      <c r="R8396" t="s">
        <v>51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177</v>
      </c>
      <c r="C8397" t="s">
        <v>25</v>
      </c>
      <c r="D8397" t="s">
        <v>141</v>
      </c>
      <c r="E8397" t="s">
        <v>2596</v>
      </c>
      <c r="F8397" t="s">
        <v>54</v>
      </c>
      <c r="G8397" t="s">
        <v>77</v>
      </c>
      <c r="H8397" s="1">
        <v>44265</v>
      </c>
      <c r="I8397" s="1">
        <v>44302</v>
      </c>
      <c r="J8397" s="1">
        <v>44419</v>
      </c>
      <c r="K8397" t="s">
        <v>44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1567</v>
      </c>
      <c r="P8397" t="s">
        <v>97</v>
      </c>
      <c r="Q8397" t="s">
        <v>28725</v>
      </c>
      <c r="R8397" t="s">
        <v>51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52</v>
      </c>
      <c r="C8398" t="s">
        <v>25</v>
      </c>
      <c r="D8398" t="s">
        <v>59</v>
      </c>
      <c r="E8398" t="s">
        <v>1002</v>
      </c>
      <c r="F8398" t="s">
        <v>28</v>
      </c>
      <c r="G8398" t="s">
        <v>55</v>
      </c>
      <c r="H8398" s="1">
        <v>44265</v>
      </c>
      <c r="I8398" s="1">
        <v>44512</v>
      </c>
      <c r="J8398" s="1">
        <v>44481</v>
      </c>
      <c r="K8398" t="s">
        <v>44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21000</v>
      </c>
      <c r="P8398" t="s">
        <v>74</v>
      </c>
      <c r="Q8398" t="s">
        <v>28725</v>
      </c>
      <c r="R8398" t="s">
        <v>6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52</v>
      </c>
      <c r="C8399" t="s">
        <v>25</v>
      </c>
      <c r="D8399" t="s">
        <v>106</v>
      </c>
      <c r="E8399" t="s">
        <v>15289</v>
      </c>
      <c r="F8399" t="s">
        <v>28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44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3313</v>
      </c>
      <c r="P8399" t="s">
        <v>68</v>
      </c>
      <c r="Q8399" t="s">
        <v>28725</v>
      </c>
      <c r="R8399" t="s">
        <v>51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146</v>
      </c>
      <c r="C8400" t="s">
        <v>25</v>
      </c>
      <c r="D8400" t="s">
        <v>64</v>
      </c>
      <c r="E8400" t="s">
        <v>24420</v>
      </c>
      <c r="F8400" t="s">
        <v>61</v>
      </c>
      <c r="G8400" t="s">
        <v>55</v>
      </c>
      <c r="H8400" s="1">
        <v>44296</v>
      </c>
      <c r="I8400" s="1">
        <v>44302</v>
      </c>
      <c r="J8400" s="1">
        <v>44299</v>
      </c>
      <c r="K8400" t="s">
        <v>44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21000</v>
      </c>
      <c r="P8400" t="s">
        <v>80</v>
      </c>
      <c r="Q8400" t="s">
        <v>28725</v>
      </c>
      <c r="R8400" t="s">
        <v>51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91</v>
      </c>
      <c r="C8401" t="s">
        <v>25</v>
      </c>
      <c r="D8401" t="s">
        <v>39</v>
      </c>
      <c r="E8401" t="s">
        <v>9905</v>
      </c>
      <c r="F8401" t="s">
        <v>54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44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5822</v>
      </c>
      <c r="P8401" t="s">
        <v>88</v>
      </c>
      <c r="Q8401" t="s">
        <v>28725</v>
      </c>
      <c r="R8401" t="s">
        <v>51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81</v>
      </c>
      <c r="C8402" t="s">
        <v>25</v>
      </c>
      <c r="D8402" t="s">
        <v>59</v>
      </c>
      <c r="E8402" t="s">
        <v>13957</v>
      </c>
      <c r="F8402" t="s">
        <v>54</v>
      </c>
      <c r="G8402" t="s">
        <v>55</v>
      </c>
      <c r="H8402" s="1">
        <v>44265</v>
      </c>
      <c r="I8402" s="1">
        <v>44212</v>
      </c>
      <c r="J8402" s="1">
        <v>44451</v>
      </c>
      <c r="K8402" t="s">
        <v>44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5822</v>
      </c>
      <c r="P8402" t="s">
        <v>94</v>
      </c>
      <c r="Q8402" t="s">
        <v>28725</v>
      </c>
      <c r="R8402" t="s">
        <v>6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24</v>
      </c>
      <c r="C8403" t="s">
        <v>25</v>
      </c>
      <c r="D8403" t="s">
        <v>26</v>
      </c>
      <c r="E8403" t="s">
        <v>3320</v>
      </c>
      <c r="F8403" t="s">
        <v>28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44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26785</v>
      </c>
      <c r="P8403" t="s">
        <v>50</v>
      </c>
      <c r="Q8403" t="s">
        <v>28725</v>
      </c>
      <c r="R8403" t="s">
        <v>51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113</v>
      </c>
      <c r="C8404" t="s">
        <v>25</v>
      </c>
      <c r="D8404" t="s">
        <v>141</v>
      </c>
      <c r="E8404" t="s">
        <v>15607</v>
      </c>
      <c r="F8404" t="s">
        <v>28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44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5822</v>
      </c>
      <c r="P8404" t="s">
        <v>193</v>
      </c>
      <c r="Q8404" t="s">
        <v>28725</v>
      </c>
      <c r="R8404" t="s">
        <v>6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58</v>
      </c>
      <c r="C8405" t="s">
        <v>25</v>
      </c>
      <c r="D8405" t="s">
        <v>141</v>
      </c>
      <c r="E8405" t="s">
        <v>4719</v>
      </c>
      <c r="F8405" t="s">
        <v>61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44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1567</v>
      </c>
      <c r="P8405" t="s">
        <v>121</v>
      </c>
      <c r="Q8405" t="s">
        <v>28725</v>
      </c>
      <c r="R8405" t="s">
        <v>6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81</v>
      </c>
      <c r="C8406" t="s">
        <v>25</v>
      </c>
      <c r="D8406" t="s">
        <v>106</v>
      </c>
      <c r="F8406" t="s">
        <v>61</v>
      </c>
      <c r="G8406" t="s">
        <v>55</v>
      </c>
      <c r="H8406" s="1">
        <v>44265</v>
      </c>
      <c r="I8406" s="1">
        <v>44300</v>
      </c>
      <c r="J8406" s="1">
        <v>44387</v>
      </c>
      <c r="K8406" t="s">
        <v>44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21000</v>
      </c>
      <c r="P8406" t="s">
        <v>84</v>
      </c>
      <c r="Q8406" t="s">
        <v>28725</v>
      </c>
      <c r="R8406" t="s">
        <v>51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65</v>
      </c>
      <c r="C8407" t="s">
        <v>25</v>
      </c>
      <c r="D8407" t="s">
        <v>98</v>
      </c>
      <c r="E8407" t="s">
        <v>7708</v>
      </c>
      <c r="F8407" t="s">
        <v>54</v>
      </c>
      <c r="G8407" t="s">
        <v>55</v>
      </c>
      <c r="H8407" s="1">
        <v>44265</v>
      </c>
      <c r="I8407" s="1">
        <v>44420</v>
      </c>
      <c r="J8407" s="1">
        <v>44420</v>
      </c>
      <c r="K8407" t="s">
        <v>44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5822</v>
      </c>
      <c r="P8407" t="s">
        <v>88</v>
      </c>
      <c r="Q8407" t="s">
        <v>28725</v>
      </c>
      <c r="R8407" t="s">
        <v>51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52</v>
      </c>
      <c r="C8408" t="s">
        <v>25</v>
      </c>
      <c r="D8408" t="s">
        <v>59</v>
      </c>
      <c r="E8408" t="s">
        <v>970</v>
      </c>
      <c r="F8408" t="s">
        <v>28</v>
      </c>
      <c r="G8408" t="s">
        <v>55</v>
      </c>
      <c r="H8408" s="1">
        <v>44265</v>
      </c>
      <c r="I8408" s="1">
        <v>44238</v>
      </c>
      <c r="J8408" s="1">
        <v>44238</v>
      </c>
      <c r="K8408" t="s">
        <v>44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5822</v>
      </c>
      <c r="P8408" t="s">
        <v>193</v>
      </c>
      <c r="Q8408" t="s">
        <v>28725</v>
      </c>
      <c r="R8408" t="s">
        <v>51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52</v>
      </c>
      <c r="C8409" t="s">
        <v>25</v>
      </c>
      <c r="D8409" t="s">
        <v>39</v>
      </c>
      <c r="E8409" t="s">
        <v>10206</v>
      </c>
      <c r="F8409" t="s">
        <v>28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44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5822</v>
      </c>
      <c r="P8409" t="s">
        <v>193</v>
      </c>
      <c r="Q8409" t="s">
        <v>28725</v>
      </c>
      <c r="R8409" t="s">
        <v>51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18</v>
      </c>
      <c r="C8410" t="s">
        <v>25</v>
      </c>
      <c r="D8410" t="s">
        <v>59</v>
      </c>
      <c r="E8410" t="s">
        <v>26922</v>
      </c>
      <c r="F8410" t="s">
        <v>61</v>
      </c>
      <c r="G8410" t="s">
        <v>55</v>
      </c>
      <c r="H8410" s="1">
        <v>44265</v>
      </c>
      <c r="I8410" s="1">
        <v>44269</v>
      </c>
      <c r="J8410" s="1">
        <v>44328</v>
      </c>
      <c r="K8410" t="s">
        <v>44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26785</v>
      </c>
      <c r="P8410" t="s">
        <v>130</v>
      </c>
      <c r="Q8410" t="s">
        <v>28725</v>
      </c>
      <c r="R8410" t="s">
        <v>51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65</v>
      </c>
      <c r="C8411" t="s">
        <v>25</v>
      </c>
      <c r="D8411" t="s">
        <v>98</v>
      </c>
      <c r="E8411" t="s">
        <v>19855</v>
      </c>
      <c r="F8411" t="s">
        <v>61</v>
      </c>
      <c r="G8411" t="s">
        <v>55</v>
      </c>
      <c r="H8411" s="1">
        <v>44265</v>
      </c>
      <c r="I8411" s="1">
        <v>44332</v>
      </c>
      <c r="J8411" s="1">
        <v>44240</v>
      </c>
      <c r="K8411" t="s">
        <v>44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19522</v>
      </c>
      <c r="P8411" t="s">
        <v>80</v>
      </c>
      <c r="Q8411" t="s">
        <v>28725</v>
      </c>
      <c r="R8411" t="s">
        <v>51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85</v>
      </c>
      <c r="C8412" t="s">
        <v>25</v>
      </c>
      <c r="D8412" t="s">
        <v>119</v>
      </c>
      <c r="E8412" t="s">
        <v>14644</v>
      </c>
      <c r="F8412" t="s">
        <v>114</v>
      </c>
      <c r="G8412" t="s">
        <v>77</v>
      </c>
      <c r="H8412" s="1">
        <v>44265</v>
      </c>
      <c r="I8412" s="1">
        <v>44268</v>
      </c>
      <c r="J8412" s="1">
        <v>44299</v>
      </c>
      <c r="K8412" t="s">
        <v>44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5822</v>
      </c>
      <c r="P8412" t="s">
        <v>143</v>
      </c>
      <c r="Q8412" t="s">
        <v>28725</v>
      </c>
      <c r="R8412" t="s">
        <v>6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52</v>
      </c>
      <c r="C8413" t="s">
        <v>25</v>
      </c>
      <c r="D8413" t="s">
        <v>59</v>
      </c>
      <c r="E8413" t="s">
        <v>19709</v>
      </c>
      <c r="F8413" t="s">
        <v>61</v>
      </c>
      <c r="G8413" t="s">
        <v>55</v>
      </c>
      <c r="H8413" s="1">
        <v>44265</v>
      </c>
      <c r="I8413" s="1">
        <v>44271</v>
      </c>
      <c r="J8413" s="1">
        <v>44207</v>
      </c>
      <c r="K8413" t="s">
        <v>44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19522</v>
      </c>
      <c r="P8413" t="s">
        <v>80</v>
      </c>
      <c r="Q8413" t="s">
        <v>28725</v>
      </c>
      <c r="R8413" t="s">
        <v>51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233</v>
      </c>
      <c r="C8414" t="s">
        <v>25</v>
      </c>
      <c r="D8414" t="s">
        <v>141</v>
      </c>
      <c r="E8414" t="s">
        <v>644</v>
      </c>
      <c r="F8414" t="s">
        <v>54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44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5822</v>
      </c>
      <c r="P8414" t="s">
        <v>97</v>
      </c>
      <c r="Q8414" t="s">
        <v>28725</v>
      </c>
      <c r="R8414" t="s">
        <v>51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65</v>
      </c>
      <c r="C8415" t="s">
        <v>25</v>
      </c>
      <c r="D8415" t="s">
        <v>26</v>
      </c>
      <c r="E8415" t="s">
        <v>10657</v>
      </c>
      <c r="F8415" t="s">
        <v>114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44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5822</v>
      </c>
      <c r="P8415" t="s">
        <v>173</v>
      </c>
      <c r="Q8415" t="s">
        <v>28725</v>
      </c>
      <c r="R8415" t="s">
        <v>51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163</v>
      </c>
      <c r="C8416" t="s">
        <v>25</v>
      </c>
      <c r="D8416" t="s">
        <v>98</v>
      </c>
      <c r="E8416" t="s">
        <v>4810</v>
      </c>
      <c r="F8416" t="s">
        <v>61</v>
      </c>
      <c r="G8416" t="s">
        <v>55</v>
      </c>
      <c r="H8416" s="1">
        <v>44265</v>
      </c>
      <c r="I8416" s="1">
        <v>44268</v>
      </c>
      <c r="J8416" s="1">
        <v>44299</v>
      </c>
      <c r="K8416" t="s">
        <v>44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27865</v>
      </c>
      <c r="P8416" t="s">
        <v>130</v>
      </c>
      <c r="Q8416" t="s">
        <v>28725</v>
      </c>
      <c r="R8416" t="s">
        <v>6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134</v>
      </c>
      <c r="C8417" t="s">
        <v>25</v>
      </c>
      <c r="D8417" t="s">
        <v>106</v>
      </c>
      <c r="E8417" t="s">
        <v>19459</v>
      </c>
      <c r="F8417" t="s">
        <v>54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44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9294</v>
      </c>
      <c r="P8417" t="s">
        <v>88</v>
      </c>
      <c r="Q8417" t="s">
        <v>28725</v>
      </c>
      <c r="R8417" t="s">
        <v>37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91</v>
      </c>
      <c r="C8418" t="s">
        <v>25</v>
      </c>
      <c r="D8418" t="s">
        <v>26</v>
      </c>
      <c r="E8418" t="s">
        <v>3453</v>
      </c>
      <c r="F8418" t="s">
        <v>114</v>
      </c>
      <c r="G8418" t="s">
        <v>55</v>
      </c>
      <c r="H8418" s="1">
        <v>44265</v>
      </c>
      <c r="I8418" s="1">
        <v>44268</v>
      </c>
      <c r="J8418" s="1">
        <v>44268</v>
      </c>
      <c r="K8418" t="s">
        <v>44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1567</v>
      </c>
      <c r="P8418" t="s">
        <v>173</v>
      </c>
      <c r="Q8418" t="s">
        <v>28725</v>
      </c>
      <c r="R8418" t="s">
        <v>51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91</v>
      </c>
      <c r="C8419" t="s">
        <v>25</v>
      </c>
      <c r="D8419" t="s">
        <v>106</v>
      </c>
      <c r="E8419" t="s">
        <v>2642</v>
      </c>
      <c r="F8419" t="s">
        <v>61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44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1567</v>
      </c>
      <c r="P8419" t="s">
        <v>121</v>
      </c>
      <c r="Q8419" t="s">
        <v>28725</v>
      </c>
      <c r="R8419" t="s">
        <v>51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109</v>
      </c>
      <c r="C8420" t="s">
        <v>25</v>
      </c>
      <c r="D8420" t="s">
        <v>141</v>
      </c>
      <c r="E8420" t="s">
        <v>9383</v>
      </c>
      <c r="F8420" t="s">
        <v>54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44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5822</v>
      </c>
      <c r="P8420" t="s">
        <v>108</v>
      </c>
      <c r="Q8420" t="s">
        <v>28725</v>
      </c>
      <c r="R8420" t="s">
        <v>51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86</v>
      </c>
      <c r="C8421" t="s">
        <v>25</v>
      </c>
      <c r="D8421" t="s">
        <v>48</v>
      </c>
      <c r="E8421" t="s">
        <v>24719</v>
      </c>
      <c r="F8421" t="s">
        <v>114</v>
      </c>
      <c r="G8421" t="s">
        <v>55</v>
      </c>
      <c r="H8421" s="1">
        <v>44296</v>
      </c>
      <c r="I8421" s="1">
        <v>44359</v>
      </c>
      <c r="J8421" s="1">
        <v>44359</v>
      </c>
      <c r="K8421" t="s">
        <v>44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21000</v>
      </c>
      <c r="P8421" t="s">
        <v>143</v>
      </c>
      <c r="Q8421" t="s">
        <v>28725</v>
      </c>
      <c r="R8421" t="s">
        <v>51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81</v>
      </c>
      <c r="C8422" t="s">
        <v>25</v>
      </c>
      <c r="D8422" t="s">
        <v>59</v>
      </c>
      <c r="E8422" t="s">
        <v>896</v>
      </c>
      <c r="F8422" t="s">
        <v>28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44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34</v>
      </c>
      <c r="P8422" t="s">
        <v>50</v>
      </c>
      <c r="Q8422" t="s">
        <v>28725</v>
      </c>
      <c r="R8422" t="s">
        <v>37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52</v>
      </c>
      <c r="C8423" t="s">
        <v>25</v>
      </c>
      <c r="D8423" t="s">
        <v>39</v>
      </c>
      <c r="E8423" t="s">
        <v>28525</v>
      </c>
      <c r="F8423" t="s">
        <v>114</v>
      </c>
      <c r="G8423" t="s">
        <v>55</v>
      </c>
      <c r="H8423" s="1">
        <v>44265</v>
      </c>
      <c r="I8423" s="1">
        <v>44332</v>
      </c>
      <c r="J8423" s="1">
        <v>44208</v>
      </c>
      <c r="K8423" t="s">
        <v>44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28106</v>
      </c>
      <c r="P8423" t="s">
        <v>421</v>
      </c>
      <c r="Q8423" t="s">
        <v>28725</v>
      </c>
      <c r="R8423" t="s">
        <v>6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96</v>
      </c>
      <c r="C8424" t="s">
        <v>25</v>
      </c>
      <c r="D8424" t="s">
        <v>39</v>
      </c>
      <c r="E8424" t="s">
        <v>4793</v>
      </c>
      <c r="F8424" t="s">
        <v>54</v>
      </c>
      <c r="G8424" t="s">
        <v>55</v>
      </c>
      <c r="H8424" s="1">
        <v>44265</v>
      </c>
      <c r="I8424" s="1">
        <v>44387</v>
      </c>
      <c r="J8424" s="1">
        <v>44387</v>
      </c>
      <c r="K8424" t="s">
        <v>44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5822</v>
      </c>
      <c r="P8424" t="s">
        <v>97</v>
      </c>
      <c r="Q8424" t="s">
        <v>28725</v>
      </c>
      <c r="R8424" t="s">
        <v>51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18</v>
      </c>
      <c r="C8425" t="s">
        <v>25</v>
      </c>
      <c r="D8425" t="s">
        <v>59</v>
      </c>
      <c r="E8425" t="s">
        <v>9337</v>
      </c>
      <c r="F8425" t="s">
        <v>54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44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5822</v>
      </c>
      <c r="P8425" t="s">
        <v>108</v>
      </c>
      <c r="Q8425" t="s">
        <v>28725</v>
      </c>
      <c r="R8425" t="s">
        <v>51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41</v>
      </c>
      <c r="C8426" t="s">
        <v>25</v>
      </c>
      <c r="D8426" t="s">
        <v>59</v>
      </c>
      <c r="E8426" t="s">
        <v>22453</v>
      </c>
      <c r="F8426" t="s">
        <v>28</v>
      </c>
      <c r="G8426" t="s">
        <v>55</v>
      </c>
      <c r="H8426" s="1">
        <v>44265</v>
      </c>
      <c r="I8426" s="1">
        <v>44302</v>
      </c>
      <c r="J8426" s="1">
        <v>44299</v>
      </c>
      <c r="K8426" t="s">
        <v>44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21782</v>
      </c>
      <c r="P8426" t="s">
        <v>193</v>
      </c>
      <c r="Q8426" t="s">
        <v>28725</v>
      </c>
      <c r="R8426" t="s">
        <v>51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109</v>
      </c>
      <c r="C8427" t="s">
        <v>25</v>
      </c>
      <c r="D8427" t="s">
        <v>59</v>
      </c>
      <c r="E8427" t="s">
        <v>28198</v>
      </c>
      <c r="F8427" t="s">
        <v>54</v>
      </c>
      <c r="G8427" t="s">
        <v>77</v>
      </c>
      <c r="H8427" s="1">
        <v>44296</v>
      </c>
      <c r="I8427" s="1">
        <v>44479</v>
      </c>
      <c r="J8427" s="1">
        <v>44479</v>
      </c>
      <c r="K8427" t="s">
        <v>44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28106</v>
      </c>
      <c r="P8427" t="s">
        <v>108</v>
      </c>
      <c r="Q8427" t="s">
        <v>28725</v>
      </c>
      <c r="R8427" t="s">
        <v>51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38</v>
      </c>
      <c r="C8428" t="s">
        <v>25</v>
      </c>
      <c r="D8428" t="s">
        <v>106</v>
      </c>
      <c r="E8428" t="s">
        <v>23339</v>
      </c>
      <c r="F8428" t="s">
        <v>114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32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3313</v>
      </c>
      <c r="P8428" t="s">
        <v>143</v>
      </c>
      <c r="Q8428" t="s">
        <v>28725</v>
      </c>
      <c r="R8428" t="s">
        <v>51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86</v>
      </c>
      <c r="C8429" t="s">
        <v>25</v>
      </c>
      <c r="D8429" t="s">
        <v>48</v>
      </c>
      <c r="E8429" t="s">
        <v>14921</v>
      </c>
      <c r="F8429" t="s">
        <v>54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44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5822</v>
      </c>
      <c r="P8429" t="s">
        <v>57</v>
      </c>
      <c r="Q8429" t="s">
        <v>28725</v>
      </c>
      <c r="R8429" t="s">
        <v>6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91</v>
      </c>
      <c r="C8430" t="s">
        <v>25</v>
      </c>
      <c r="D8430" t="s">
        <v>141</v>
      </c>
      <c r="E8430" t="s">
        <v>7377</v>
      </c>
      <c r="F8430" t="s">
        <v>61</v>
      </c>
      <c r="G8430" t="s">
        <v>55</v>
      </c>
      <c r="H8430" s="1">
        <v>44265</v>
      </c>
      <c r="I8430" s="1">
        <v>44268</v>
      </c>
      <c r="J8430" s="1">
        <v>44299</v>
      </c>
      <c r="K8430" t="s">
        <v>44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5822</v>
      </c>
      <c r="P8430" t="s">
        <v>84</v>
      </c>
      <c r="Q8430" t="s">
        <v>28725</v>
      </c>
      <c r="R8430" t="s">
        <v>51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38</v>
      </c>
      <c r="C8431" t="s">
        <v>25</v>
      </c>
      <c r="D8431" t="s">
        <v>48</v>
      </c>
      <c r="E8431" t="s">
        <v>10608</v>
      </c>
      <c r="F8431" t="s">
        <v>114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44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5822</v>
      </c>
      <c r="P8431" t="s">
        <v>117</v>
      </c>
      <c r="Q8431" t="s">
        <v>28725</v>
      </c>
      <c r="R8431" t="s">
        <v>51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38</v>
      </c>
      <c r="C8432" t="s">
        <v>25</v>
      </c>
      <c r="D8432" t="s">
        <v>64</v>
      </c>
      <c r="E8432" t="s">
        <v>26931</v>
      </c>
      <c r="F8432" t="s">
        <v>61</v>
      </c>
      <c r="G8432" t="s">
        <v>55</v>
      </c>
      <c r="H8432" s="1">
        <v>44265</v>
      </c>
      <c r="I8432" s="1">
        <v>44211</v>
      </c>
      <c r="J8432" s="1">
        <v>44299</v>
      </c>
      <c r="K8432" t="s">
        <v>44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26785</v>
      </c>
      <c r="P8432" t="s">
        <v>84</v>
      </c>
      <c r="Q8432" t="s">
        <v>28725</v>
      </c>
      <c r="R8432" t="s">
        <v>51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86</v>
      </c>
      <c r="C8433" t="s">
        <v>25</v>
      </c>
      <c r="D8433" t="s">
        <v>48</v>
      </c>
      <c r="E8433" t="s">
        <v>15959</v>
      </c>
      <c r="F8433" t="s">
        <v>28</v>
      </c>
      <c r="G8433" t="s">
        <v>55</v>
      </c>
      <c r="H8433" s="1">
        <v>44357</v>
      </c>
      <c r="I8433" s="1">
        <v>44421</v>
      </c>
      <c r="J8433" s="1">
        <v>44421</v>
      </c>
      <c r="K8433" t="s">
        <v>44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5822</v>
      </c>
      <c r="P8433" t="s">
        <v>68</v>
      </c>
      <c r="Q8433" t="s">
        <v>28726</v>
      </c>
      <c r="R8433" t="s">
        <v>51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24</v>
      </c>
      <c r="C8434" t="s">
        <v>25</v>
      </c>
      <c r="D8434" t="s">
        <v>141</v>
      </c>
      <c r="E8434" t="s">
        <v>720</v>
      </c>
      <c r="F8434" t="s">
        <v>61</v>
      </c>
      <c r="G8434" t="s">
        <v>55</v>
      </c>
      <c r="H8434" s="1">
        <v>44296</v>
      </c>
      <c r="I8434" s="1">
        <v>44299</v>
      </c>
      <c r="J8434" s="1">
        <v>44299</v>
      </c>
      <c r="K8434" t="s">
        <v>44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34</v>
      </c>
      <c r="P8434" t="s">
        <v>80</v>
      </c>
      <c r="Q8434" t="s">
        <v>28725</v>
      </c>
      <c r="R8434" t="s">
        <v>37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04</v>
      </c>
      <c r="C8435" t="s">
        <v>25</v>
      </c>
      <c r="D8435" t="s">
        <v>59</v>
      </c>
      <c r="E8435" t="s">
        <v>27347</v>
      </c>
      <c r="F8435" t="s">
        <v>54</v>
      </c>
      <c r="G8435" t="s">
        <v>77</v>
      </c>
      <c r="H8435" s="1">
        <v>44265</v>
      </c>
      <c r="I8435" s="1">
        <v>44358</v>
      </c>
      <c r="J8435" s="1">
        <v>44207</v>
      </c>
      <c r="K8435" t="s">
        <v>32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26785</v>
      </c>
      <c r="P8435" t="s">
        <v>57</v>
      </c>
      <c r="Q8435" t="s">
        <v>28725</v>
      </c>
      <c r="R8435" t="s">
        <v>6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85</v>
      </c>
      <c r="C8436" t="s">
        <v>25</v>
      </c>
      <c r="D8436" t="s">
        <v>98</v>
      </c>
      <c r="E8436" t="s">
        <v>22080</v>
      </c>
      <c r="F8436" t="s">
        <v>54</v>
      </c>
      <c r="G8436" t="s">
        <v>55</v>
      </c>
      <c r="H8436" s="1">
        <v>44265</v>
      </c>
      <c r="I8436" s="1">
        <v>44299</v>
      </c>
      <c r="J8436" s="1">
        <v>44299</v>
      </c>
      <c r="K8436" t="s">
        <v>44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21782</v>
      </c>
      <c r="P8436" t="s">
        <v>88</v>
      </c>
      <c r="Q8436" t="s">
        <v>28725</v>
      </c>
      <c r="R8436" t="s">
        <v>51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24</v>
      </c>
      <c r="C8437" t="s">
        <v>25</v>
      </c>
      <c r="D8437" t="s">
        <v>59</v>
      </c>
      <c r="E8437" t="s">
        <v>7787</v>
      </c>
      <c r="F8437" t="s">
        <v>54</v>
      </c>
      <c r="G8437" t="s">
        <v>55</v>
      </c>
      <c r="H8437" s="1">
        <v>44265</v>
      </c>
      <c r="I8437" s="1">
        <v>44332</v>
      </c>
      <c r="J8437" s="1">
        <v>44299</v>
      </c>
      <c r="K8437" t="s">
        <v>44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5822</v>
      </c>
      <c r="P8437" t="s">
        <v>57</v>
      </c>
      <c r="Q8437" t="s">
        <v>28725</v>
      </c>
      <c r="R8437" t="s">
        <v>51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157</v>
      </c>
      <c r="C8438" t="s">
        <v>25</v>
      </c>
      <c r="D8438" t="s">
        <v>106</v>
      </c>
      <c r="E8438" t="s">
        <v>4800</v>
      </c>
      <c r="F8438" t="s">
        <v>54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44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1567</v>
      </c>
      <c r="P8438" t="s">
        <v>88</v>
      </c>
      <c r="Q8438" t="s">
        <v>28725</v>
      </c>
      <c r="R8438" t="s">
        <v>6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124</v>
      </c>
      <c r="C8439" t="s">
        <v>25</v>
      </c>
      <c r="D8439" t="s">
        <v>48</v>
      </c>
      <c r="E8439" t="s">
        <v>14003</v>
      </c>
      <c r="F8439" t="s">
        <v>54</v>
      </c>
      <c r="G8439" t="s">
        <v>55</v>
      </c>
      <c r="H8439" s="1">
        <v>44265</v>
      </c>
      <c r="I8439" s="1">
        <v>44450</v>
      </c>
      <c r="J8439" s="1">
        <v>44450</v>
      </c>
      <c r="K8439" t="s">
        <v>44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5822</v>
      </c>
      <c r="P8439" t="s">
        <v>97</v>
      </c>
      <c r="Q8439" t="s">
        <v>28725</v>
      </c>
      <c r="R8439" t="s">
        <v>6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38</v>
      </c>
      <c r="C8440" t="s">
        <v>25</v>
      </c>
      <c r="D8440" t="s">
        <v>59</v>
      </c>
      <c r="E8440" t="s">
        <v>14237</v>
      </c>
      <c r="F8440" t="s">
        <v>28</v>
      </c>
      <c r="G8440" t="s">
        <v>55</v>
      </c>
      <c r="H8440" s="1">
        <v>44296</v>
      </c>
      <c r="I8440" s="1">
        <v>44332</v>
      </c>
      <c r="J8440" s="1">
        <v>44299</v>
      </c>
      <c r="K8440" t="s">
        <v>44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5822</v>
      </c>
      <c r="P8440" t="s">
        <v>50</v>
      </c>
      <c r="Q8440" t="s">
        <v>28725</v>
      </c>
      <c r="R8440" t="s">
        <v>6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81</v>
      </c>
      <c r="C8441" t="s">
        <v>25</v>
      </c>
      <c r="D8441" t="s">
        <v>59</v>
      </c>
      <c r="E8441" t="s">
        <v>26925</v>
      </c>
      <c r="F8441" t="s">
        <v>61</v>
      </c>
      <c r="G8441" t="s">
        <v>55</v>
      </c>
      <c r="H8441" s="1">
        <v>44265</v>
      </c>
      <c r="I8441" s="1">
        <v>44268</v>
      </c>
      <c r="J8441" s="1">
        <v>44299</v>
      </c>
      <c r="K8441" t="s">
        <v>44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26785</v>
      </c>
      <c r="P8441" t="s">
        <v>80</v>
      </c>
      <c r="Q8441" t="s">
        <v>28725</v>
      </c>
      <c r="R8441" t="s">
        <v>51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52</v>
      </c>
      <c r="C8442" t="s">
        <v>25</v>
      </c>
      <c r="D8442" t="s">
        <v>64</v>
      </c>
      <c r="E8442" t="s">
        <v>8121</v>
      </c>
      <c r="F8442" t="s">
        <v>28</v>
      </c>
      <c r="G8442" t="s">
        <v>55</v>
      </c>
      <c r="H8442" s="1">
        <v>44296</v>
      </c>
      <c r="I8442" s="1">
        <v>44302</v>
      </c>
      <c r="J8442" s="1">
        <v>44299</v>
      </c>
      <c r="K8442" t="s">
        <v>44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5822</v>
      </c>
      <c r="P8442" t="s">
        <v>74</v>
      </c>
      <c r="Q8442" t="s">
        <v>28725</v>
      </c>
      <c r="R8442" t="s">
        <v>51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161</v>
      </c>
      <c r="C8443" t="s">
        <v>25</v>
      </c>
      <c r="D8443" t="s">
        <v>106</v>
      </c>
      <c r="F8443" t="s">
        <v>54</v>
      </c>
      <c r="G8443" t="s">
        <v>55</v>
      </c>
      <c r="H8443" s="1">
        <v>44265</v>
      </c>
      <c r="I8443" s="1">
        <v>44239</v>
      </c>
      <c r="J8443" s="1">
        <v>44267</v>
      </c>
      <c r="K8443" t="s">
        <v>44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5822</v>
      </c>
      <c r="P8443" t="s">
        <v>94</v>
      </c>
      <c r="Q8443" t="s">
        <v>28725</v>
      </c>
      <c r="R8443" t="s">
        <v>51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65</v>
      </c>
      <c r="C8444" t="s">
        <v>25</v>
      </c>
      <c r="D8444" t="s">
        <v>141</v>
      </c>
      <c r="E8444" t="s">
        <v>172</v>
      </c>
      <c r="F8444" t="s">
        <v>61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44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21000</v>
      </c>
      <c r="P8444" t="s">
        <v>80</v>
      </c>
      <c r="Q8444" t="s">
        <v>28725</v>
      </c>
      <c r="R8444" t="s">
        <v>51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52</v>
      </c>
      <c r="C8445" t="s">
        <v>25</v>
      </c>
      <c r="D8445" t="s">
        <v>141</v>
      </c>
      <c r="E8445" t="s">
        <v>8406</v>
      </c>
      <c r="F8445" t="s">
        <v>41</v>
      </c>
      <c r="G8445" t="s">
        <v>55</v>
      </c>
      <c r="H8445" s="1">
        <v>44296</v>
      </c>
      <c r="I8445" s="1">
        <v>44242</v>
      </c>
      <c r="J8445" s="1">
        <v>44360</v>
      </c>
      <c r="K8445" t="s">
        <v>44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5822</v>
      </c>
      <c r="P8445" t="s">
        <v>1191</v>
      </c>
      <c r="Q8445" t="s">
        <v>28725</v>
      </c>
      <c r="R8445" t="s">
        <v>51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52</v>
      </c>
      <c r="C8446" t="s">
        <v>25</v>
      </c>
      <c r="D8446" t="s">
        <v>48</v>
      </c>
      <c r="E8446" t="s">
        <v>22359</v>
      </c>
      <c r="F8446" t="s">
        <v>54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44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21782</v>
      </c>
      <c r="P8446" t="s">
        <v>108</v>
      </c>
      <c r="Q8446" t="s">
        <v>28725</v>
      </c>
      <c r="R8446" t="s">
        <v>51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134</v>
      </c>
      <c r="C8447" t="s">
        <v>25</v>
      </c>
      <c r="D8447" t="s">
        <v>64</v>
      </c>
      <c r="E8447" t="s">
        <v>14903</v>
      </c>
      <c r="F8447" t="s">
        <v>54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44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5822</v>
      </c>
      <c r="P8447" t="s">
        <v>57</v>
      </c>
      <c r="Q8447" t="s">
        <v>28725</v>
      </c>
      <c r="R8447" t="s">
        <v>6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52</v>
      </c>
      <c r="C8448" t="s">
        <v>25</v>
      </c>
      <c r="D8448" t="s">
        <v>152</v>
      </c>
      <c r="E8448" t="s">
        <v>24790</v>
      </c>
      <c r="F8448" t="s">
        <v>54</v>
      </c>
      <c r="G8448" t="s">
        <v>77</v>
      </c>
      <c r="H8448" s="1">
        <v>44296</v>
      </c>
      <c r="I8448" s="1">
        <v>44297</v>
      </c>
      <c r="J8448" s="1">
        <v>44297</v>
      </c>
      <c r="K8448" t="s">
        <v>44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21000</v>
      </c>
      <c r="P8448" t="s">
        <v>57</v>
      </c>
      <c r="Q8448" t="s">
        <v>28725</v>
      </c>
      <c r="R8448" t="s">
        <v>51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67</v>
      </c>
      <c r="C8449" t="s">
        <v>25</v>
      </c>
      <c r="D8449" t="s">
        <v>59</v>
      </c>
      <c r="E8449" t="s">
        <v>26015</v>
      </c>
      <c r="F8449" t="s">
        <v>54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44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21000</v>
      </c>
      <c r="P8449" t="s">
        <v>88</v>
      </c>
      <c r="Q8449" t="s">
        <v>28725</v>
      </c>
      <c r="R8449" t="s">
        <v>6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113</v>
      </c>
      <c r="C8450" t="s">
        <v>25</v>
      </c>
      <c r="D8450" t="s">
        <v>119</v>
      </c>
      <c r="E8450" t="s">
        <v>7713</v>
      </c>
      <c r="F8450" t="s">
        <v>54</v>
      </c>
      <c r="G8450" t="s">
        <v>55</v>
      </c>
      <c r="H8450" s="1">
        <v>44296</v>
      </c>
      <c r="I8450" s="1">
        <v>44332</v>
      </c>
      <c r="J8450" s="1">
        <v>44419</v>
      </c>
      <c r="K8450" t="s">
        <v>44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5822</v>
      </c>
      <c r="P8450" t="s">
        <v>108</v>
      </c>
      <c r="Q8450" t="s">
        <v>28725</v>
      </c>
      <c r="R8450" t="s">
        <v>51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91</v>
      </c>
      <c r="C8451" t="s">
        <v>25</v>
      </c>
      <c r="D8451" t="s">
        <v>106</v>
      </c>
      <c r="F8451" t="s">
        <v>28</v>
      </c>
      <c r="G8451" t="s">
        <v>55</v>
      </c>
      <c r="H8451" s="1">
        <v>44265</v>
      </c>
      <c r="I8451" s="1">
        <v>44332</v>
      </c>
      <c r="J8451" s="1">
        <v>44299</v>
      </c>
      <c r="K8451" t="s">
        <v>44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5822</v>
      </c>
      <c r="P8451" t="s">
        <v>35</v>
      </c>
      <c r="Q8451" t="s">
        <v>28725</v>
      </c>
      <c r="R8451" t="s">
        <v>6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109</v>
      </c>
      <c r="C8452" t="s">
        <v>25</v>
      </c>
      <c r="D8452" t="s">
        <v>64</v>
      </c>
      <c r="E8452" t="s">
        <v>24879</v>
      </c>
      <c r="F8452" t="s">
        <v>61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44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21000</v>
      </c>
      <c r="P8452" t="s">
        <v>80</v>
      </c>
      <c r="Q8452" t="s">
        <v>28725</v>
      </c>
      <c r="R8452" t="s">
        <v>51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38</v>
      </c>
      <c r="C8453" t="s">
        <v>25</v>
      </c>
      <c r="D8453" t="s">
        <v>48</v>
      </c>
      <c r="E8453" t="s">
        <v>11019</v>
      </c>
      <c r="F8453" t="s">
        <v>54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44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5822</v>
      </c>
      <c r="P8453" t="s">
        <v>88</v>
      </c>
      <c r="Q8453" t="s">
        <v>28725</v>
      </c>
      <c r="R8453" t="s">
        <v>51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79</v>
      </c>
      <c r="C8454" t="s">
        <v>25</v>
      </c>
      <c r="D8454" t="s">
        <v>59</v>
      </c>
      <c r="E8454" t="s">
        <v>22823</v>
      </c>
      <c r="F8454" t="s">
        <v>61</v>
      </c>
      <c r="G8454" t="s">
        <v>55</v>
      </c>
      <c r="H8454" s="1">
        <v>44265</v>
      </c>
      <c r="I8454" s="1">
        <v>44299</v>
      </c>
      <c r="J8454" s="1">
        <v>44299</v>
      </c>
      <c r="K8454" t="s">
        <v>44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21782</v>
      </c>
      <c r="P8454" t="s">
        <v>130</v>
      </c>
      <c r="Q8454" t="s">
        <v>28725</v>
      </c>
      <c r="R8454" t="s">
        <v>6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38</v>
      </c>
      <c r="C8455" t="s">
        <v>25</v>
      </c>
      <c r="D8455" t="s">
        <v>64</v>
      </c>
      <c r="E8455" t="s">
        <v>6680</v>
      </c>
      <c r="F8455" t="s">
        <v>28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32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5822</v>
      </c>
      <c r="P8455" t="s">
        <v>74</v>
      </c>
      <c r="Q8455" t="s">
        <v>28725</v>
      </c>
      <c r="R8455" t="s">
        <v>51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38</v>
      </c>
      <c r="C8456" t="s">
        <v>25</v>
      </c>
      <c r="D8456" t="s">
        <v>64</v>
      </c>
      <c r="E8456" t="s">
        <v>3634</v>
      </c>
      <c r="F8456" t="s">
        <v>61</v>
      </c>
      <c r="G8456" t="s">
        <v>77</v>
      </c>
      <c r="H8456" s="1">
        <v>44265</v>
      </c>
      <c r="I8456" s="1">
        <v>44239</v>
      </c>
      <c r="J8456" s="1">
        <v>44239</v>
      </c>
      <c r="K8456" t="s">
        <v>44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5822</v>
      </c>
      <c r="P8456" t="s">
        <v>84</v>
      </c>
      <c r="Q8456" t="s">
        <v>28725</v>
      </c>
      <c r="R8456" t="s">
        <v>51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109</v>
      </c>
      <c r="C8457" t="s">
        <v>25</v>
      </c>
      <c r="D8457" t="s">
        <v>141</v>
      </c>
      <c r="E8457" t="s">
        <v>25165</v>
      </c>
      <c r="F8457" t="s">
        <v>28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44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21000</v>
      </c>
      <c r="P8457" t="s">
        <v>50</v>
      </c>
      <c r="Q8457" t="s">
        <v>28725</v>
      </c>
      <c r="R8457" t="s">
        <v>51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113</v>
      </c>
      <c r="C8458" t="s">
        <v>25</v>
      </c>
      <c r="D8458" t="s">
        <v>106</v>
      </c>
      <c r="E8458" t="s">
        <v>14430</v>
      </c>
      <c r="F8458" t="s">
        <v>114</v>
      </c>
      <c r="G8458" t="s">
        <v>55</v>
      </c>
      <c r="H8458" s="1">
        <v>44296</v>
      </c>
      <c r="I8458" s="1">
        <v>44299</v>
      </c>
      <c r="J8458" s="1">
        <v>44299</v>
      </c>
      <c r="K8458" t="s">
        <v>44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5822</v>
      </c>
      <c r="P8458" t="s">
        <v>421</v>
      </c>
      <c r="Q8458" t="s">
        <v>28725</v>
      </c>
      <c r="R8458" t="s">
        <v>6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157</v>
      </c>
      <c r="C8459" t="s">
        <v>25</v>
      </c>
      <c r="D8459" t="s">
        <v>59</v>
      </c>
      <c r="E8459" t="s">
        <v>2028</v>
      </c>
      <c r="F8459" t="s">
        <v>61</v>
      </c>
      <c r="G8459" t="s">
        <v>55</v>
      </c>
      <c r="H8459" s="1">
        <v>44265</v>
      </c>
      <c r="I8459" s="1">
        <v>44453</v>
      </c>
      <c r="J8459" s="1">
        <v>44511</v>
      </c>
      <c r="K8459" t="s">
        <v>44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1567</v>
      </c>
      <c r="P8459" t="s">
        <v>121</v>
      </c>
      <c r="Q8459" t="s">
        <v>28725</v>
      </c>
      <c r="R8459" t="s">
        <v>51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157</v>
      </c>
      <c r="C8460" t="s">
        <v>25</v>
      </c>
      <c r="D8460" t="s">
        <v>59</v>
      </c>
      <c r="E8460" t="s">
        <v>24476</v>
      </c>
      <c r="F8460" t="s">
        <v>61</v>
      </c>
      <c r="G8460" t="s">
        <v>55</v>
      </c>
      <c r="H8460" s="1">
        <v>44265</v>
      </c>
      <c r="I8460" s="1">
        <v>44302</v>
      </c>
      <c r="J8460" s="1">
        <v>44540</v>
      </c>
      <c r="K8460" t="s">
        <v>44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21000</v>
      </c>
      <c r="P8460" t="s">
        <v>121</v>
      </c>
      <c r="Q8460" t="s">
        <v>28725</v>
      </c>
      <c r="R8460" t="s">
        <v>51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52</v>
      </c>
      <c r="C8461" t="s">
        <v>25</v>
      </c>
      <c r="D8461" t="s">
        <v>98</v>
      </c>
      <c r="E8461" t="s">
        <v>20750</v>
      </c>
      <c r="F8461" t="s">
        <v>54</v>
      </c>
      <c r="G8461" t="s">
        <v>55</v>
      </c>
      <c r="H8461" s="1">
        <v>44265</v>
      </c>
      <c r="I8461" s="1">
        <v>44299</v>
      </c>
      <c r="J8461" s="1">
        <v>44299</v>
      </c>
      <c r="K8461" t="s">
        <v>44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19522</v>
      </c>
      <c r="P8461" t="s">
        <v>94</v>
      </c>
      <c r="Q8461" t="s">
        <v>28725</v>
      </c>
      <c r="R8461" t="s">
        <v>6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38</v>
      </c>
      <c r="C8462" t="s">
        <v>25</v>
      </c>
      <c r="D8462" t="s">
        <v>26</v>
      </c>
      <c r="E8462" t="s">
        <v>22444</v>
      </c>
      <c r="F8462" t="s">
        <v>114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44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21782</v>
      </c>
      <c r="P8462" t="s">
        <v>173</v>
      </c>
      <c r="Q8462" t="s">
        <v>28725</v>
      </c>
      <c r="R8462" t="s">
        <v>51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52</v>
      </c>
      <c r="C8463" t="s">
        <v>25</v>
      </c>
      <c r="D8463" t="s">
        <v>159</v>
      </c>
      <c r="E8463" t="s">
        <v>20799</v>
      </c>
      <c r="F8463" t="s">
        <v>54</v>
      </c>
      <c r="G8463" t="s">
        <v>55</v>
      </c>
      <c r="H8463" s="1">
        <v>44265</v>
      </c>
      <c r="I8463" s="1">
        <v>44329</v>
      </c>
      <c r="J8463" s="1">
        <v>44329</v>
      </c>
      <c r="K8463" t="s">
        <v>44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19522</v>
      </c>
      <c r="P8463" t="s">
        <v>94</v>
      </c>
      <c r="Q8463" t="s">
        <v>28725</v>
      </c>
      <c r="R8463" t="s">
        <v>6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109</v>
      </c>
      <c r="C8464" t="s">
        <v>25</v>
      </c>
      <c r="D8464" t="s">
        <v>106</v>
      </c>
      <c r="E8464" t="s">
        <v>25716</v>
      </c>
      <c r="F8464" t="s">
        <v>54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44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21000</v>
      </c>
      <c r="P8464" t="s">
        <v>57</v>
      </c>
      <c r="Q8464" t="s">
        <v>28725</v>
      </c>
      <c r="R8464" t="s">
        <v>37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163</v>
      </c>
      <c r="C8465" t="s">
        <v>25</v>
      </c>
      <c r="D8465" t="s">
        <v>159</v>
      </c>
      <c r="E8465" t="s">
        <v>15491</v>
      </c>
      <c r="F8465" t="s">
        <v>41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44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5822</v>
      </c>
      <c r="P8465" t="s">
        <v>939</v>
      </c>
      <c r="Q8465" t="s">
        <v>28725</v>
      </c>
      <c r="R8465" t="s">
        <v>6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52</v>
      </c>
      <c r="C8466" t="s">
        <v>25</v>
      </c>
      <c r="D8466" t="s">
        <v>59</v>
      </c>
      <c r="E8466" t="s">
        <v>15161</v>
      </c>
      <c r="F8466" t="s">
        <v>28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44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5822</v>
      </c>
      <c r="P8466" t="s">
        <v>74</v>
      </c>
      <c r="Q8466" t="s">
        <v>28725</v>
      </c>
      <c r="R8466" t="s">
        <v>6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102</v>
      </c>
      <c r="C8467" t="s">
        <v>25</v>
      </c>
      <c r="D8467" t="s">
        <v>59</v>
      </c>
      <c r="E8467" t="s">
        <v>8668</v>
      </c>
      <c r="F8467" t="s">
        <v>28</v>
      </c>
      <c r="G8467" t="s">
        <v>77</v>
      </c>
      <c r="H8467" s="1">
        <v>44265</v>
      </c>
      <c r="I8467" s="1">
        <v>44299</v>
      </c>
      <c r="J8467" s="1">
        <v>44299</v>
      </c>
      <c r="K8467" t="s">
        <v>44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5822</v>
      </c>
      <c r="P8467" t="s">
        <v>193</v>
      </c>
      <c r="Q8467" t="s">
        <v>28725</v>
      </c>
      <c r="R8467" t="s">
        <v>51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113</v>
      </c>
      <c r="C8468" t="s">
        <v>25</v>
      </c>
      <c r="D8468" t="s">
        <v>26</v>
      </c>
      <c r="E8468" t="s">
        <v>26102</v>
      </c>
      <c r="F8468" t="s">
        <v>28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44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21000</v>
      </c>
      <c r="P8468" t="s">
        <v>35</v>
      </c>
      <c r="Q8468" t="s">
        <v>28725</v>
      </c>
      <c r="R8468" t="s">
        <v>6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38</v>
      </c>
      <c r="C8469" t="s">
        <v>25</v>
      </c>
      <c r="D8469" t="s">
        <v>59</v>
      </c>
      <c r="E8469" t="s">
        <v>7358</v>
      </c>
      <c r="F8469" t="s">
        <v>54</v>
      </c>
      <c r="G8469" t="s">
        <v>55</v>
      </c>
      <c r="H8469" s="1">
        <v>44296</v>
      </c>
      <c r="I8469" s="1">
        <v>44302</v>
      </c>
      <c r="J8469" s="1">
        <v>44299</v>
      </c>
      <c r="K8469" t="s">
        <v>44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5822</v>
      </c>
      <c r="P8469" t="s">
        <v>57</v>
      </c>
      <c r="Q8469" t="s">
        <v>28725</v>
      </c>
      <c r="R8469" t="s">
        <v>6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38</v>
      </c>
      <c r="C8470" t="s">
        <v>25</v>
      </c>
      <c r="D8470" t="s">
        <v>59</v>
      </c>
      <c r="E8470" t="s">
        <v>24658</v>
      </c>
      <c r="F8470" t="s">
        <v>54</v>
      </c>
      <c r="G8470" t="s">
        <v>55</v>
      </c>
      <c r="H8470" s="1">
        <v>44296</v>
      </c>
      <c r="I8470" s="1">
        <v>44270</v>
      </c>
      <c r="J8470" s="1">
        <v>44299</v>
      </c>
      <c r="K8470" t="s">
        <v>44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21000</v>
      </c>
      <c r="P8470" t="s">
        <v>94</v>
      </c>
      <c r="Q8470" t="s">
        <v>28725</v>
      </c>
      <c r="R8470" t="s">
        <v>51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163</v>
      </c>
      <c r="C8471" t="s">
        <v>25</v>
      </c>
      <c r="D8471" t="s">
        <v>64</v>
      </c>
      <c r="E8471" t="s">
        <v>10067</v>
      </c>
      <c r="F8471" t="s">
        <v>28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44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5822</v>
      </c>
      <c r="P8471" t="s">
        <v>35</v>
      </c>
      <c r="Q8471" t="s">
        <v>28725</v>
      </c>
      <c r="R8471" t="s">
        <v>6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151</v>
      </c>
      <c r="C8472" t="s">
        <v>25</v>
      </c>
      <c r="D8472" t="s">
        <v>152</v>
      </c>
      <c r="E8472" t="s">
        <v>10367</v>
      </c>
      <c r="F8472" t="s">
        <v>28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44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5822</v>
      </c>
      <c r="P8472" t="s">
        <v>50</v>
      </c>
      <c r="Q8472" t="s">
        <v>28725</v>
      </c>
      <c r="R8472" t="s">
        <v>51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24</v>
      </c>
      <c r="C8473" t="s">
        <v>25</v>
      </c>
      <c r="D8473" t="s">
        <v>48</v>
      </c>
      <c r="E8473" t="s">
        <v>25320</v>
      </c>
      <c r="F8473" t="s">
        <v>114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44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21000</v>
      </c>
      <c r="P8473" t="s">
        <v>173</v>
      </c>
      <c r="Q8473" t="s">
        <v>28725</v>
      </c>
      <c r="R8473" t="s">
        <v>51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24</v>
      </c>
      <c r="C8474" t="s">
        <v>25</v>
      </c>
      <c r="D8474" t="s">
        <v>59</v>
      </c>
      <c r="E8474" t="s">
        <v>24397</v>
      </c>
      <c r="F8474" t="s">
        <v>61</v>
      </c>
      <c r="G8474" t="s">
        <v>55</v>
      </c>
      <c r="H8474" s="1">
        <v>44265</v>
      </c>
      <c r="I8474" s="1">
        <v>44299</v>
      </c>
      <c r="J8474" s="1">
        <v>44299</v>
      </c>
      <c r="K8474" t="s">
        <v>44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21000</v>
      </c>
      <c r="P8474" t="s">
        <v>130</v>
      </c>
      <c r="Q8474" t="s">
        <v>28725</v>
      </c>
      <c r="R8474" t="s">
        <v>51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81</v>
      </c>
      <c r="C8475" t="s">
        <v>25</v>
      </c>
      <c r="D8475" t="s">
        <v>98</v>
      </c>
      <c r="E8475" t="s">
        <v>22720</v>
      </c>
      <c r="F8475" t="s">
        <v>54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44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21782</v>
      </c>
      <c r="P8475" t="s">
        <v>97</v>
      </c>
      <c r="Q8475" t="s">
        <v>28725</v>
      </c>
      <c r="R8475" t="s">
        <v>37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75</v>
      </c>
      <c r="C8476" t="s">
        <v>25</v>
      </c>
      <c r="D8476" t="s">
        <v>64</v>
      </c>
      <c r="E8476" t="s">
        <v>26949</v>
      </c>
      <c r="F8476" t="s">
        <v>61</v>
      </c>
      <c r="G8476" t="s">
        <v>55</v>
      </c>
      <c r="H8476" s="1">
        <v>44265</v>
      </c>
      <c r="I8476" s="1">
        <v>44332</v>
      </c>
      <c r="J8476" s="1">
        <v>44299</v>
      </c>
      <c r="K8476" t="s">
        <v>44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26785</v>
      </c>
      <c r="P8476" t="s">
        <v>84</v>
      </c>
      <c r="Q8476" t="s">
        <v>28725</v>
      </c>
      <c r="R8476" t="s">
        <v>51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52</v>
      </c>
      <c r="C8477" t="s">
        <v>25</v>
      </c>
      <c r="D8477" t="s">
        <v>152</v>
      </c>
      <c r="E8477" t="s">
        <v>28152</v>
      </c>
      <c r="F8477" t="s">
        <v>61</v>
      </c>
      <c r="G8477" t="s">
        <v>55</v>
      </c>
      <c r="H8477" s="1">
        <v>44265</v>
      </c>
      <c r="I8477" s="1">
        <v>44299</v>
      </c>
      <c r="J8477" s="1">
        <v>44299</v>
      </c>
      <c r="K8477" t="s">
        <v>44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28106</v>
      </c>
      <c r="P8477" t="s">
        <v>80</v>
      </c>
      <c r="Q8477" t="s">
        <v>28725</v>
      </c>
      <c r="R8477" t="s">
        <v>51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58</v>
      </c>
      <c r="C8478" t="s">
        <v>25</v>
      </c>
      <c r="D8478" t="s">
        <v>141</v>
      </c>
      <c r="E8478" t="s">
        <v>1888</v>
      </c>
      <c r="F8478" t="s">
        <v>54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32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1567</v>
      </c>
      <c r="P8478" t="s">
        <v>94</v>
      </c>
      <c r="Q8478" t="s">
        <v>28725</v>
      </c>
      <c r="R8478" t="s">
        <v>51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109</v>
      </c>
      <c r="C8479" t="s">
        <v>25</v>
      </c>
      <c r="D8479" t="s">
        <v>59</v>
      </c>
      <c r="E8479" t="s">
        <v>3383</v>
      </c>
      <c r="F8479" t="s">
        <v>114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44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1567</v>
      </c>
      <c r="P8479" t="s">
        <v>143</v>
      </c>
      <c r="Q8479" t="s">
        <v>28725</v>
      </c>
      <c r="R8479" t="s">
        <v>51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38</v>
      </c>
      <c r="C8480" t="s">
        <v>25</v>
      </c>
      <c r="D8480" t="s">
        <v>59</v>
      </c>
      <c r="E8480" t="s">
        <v>4714</v>
      </c>
      <c r="F8480" t="s">
        <v>61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44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1567</v>
      </c>
      <c r="P8480" t="s">
        <v>84</v>
      </c>
      <c r="Q8480" t="s">
        <v>28725</v>
      </c>
      <c r="R8480" t="s">
        <v>6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163</v>
      </c>
      <c r="C8481" t="s">
        <v>25</v>
      </c>
      <c r="D8481" t="s">
        <v>141</v>
      </c>
      <c r="E8481" t="s">
        <v>12452</v>
      </c>
      <c r="F8481" t="s">
        <v>61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44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5822</v>
      </c>
      <c r="P8481" t="s">
        <v>84</v>
      </c>
      <c r="Q8481" t="s">
        <v>28725</v>
      </c>
      <c r="R8481" t="s">
        <v>37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86</v>
      </c>
      <c r="C8482" t="s">
        <v>25</v>
      </c>
      <c r="D8482" t="s">
        <v>119</v>
      </c>
      <c r="E8482" t="s">
        <v>15129</v>
      </c>
      <c r="F8482" t="s">
        <v>54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44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5822</v>
      </c>
      <c r="P8482" t="s">
        <v>94</v>
      </c>
      <c r="Q8482" t="s">
        <v>28725</v>
      </c>
      <c r="R8482" t="s">
        <v>6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75</v>
      </c>
      <c r="C8483" t="s">
        <v>25</v>
      </c>
      <c r="D8483" t="s">
        <v>98</v>
      </c>
      <c r="E8483" t="s">
        <v>4810</v>
      </c>
      <c r="F8483" t="s">
        <v>114</v>
      </c>
      <c r="G8483" t="s">
        <v>55</v>
      </c>
      <c r="H8483" s="1">
        <v>44265</v>
      </c>
      <c r="I8483" s="1">
        <v>44298</v>
      </c>
      <c r="J8483" s="1">
        <v>44298</v>
      </c>
      <c r="K8483" t="s">
        <v>44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5822</v>
      </c>
      <c r="P8483" t="s">
        <v>173</v>
      </c>
      <c r="Q8483" t="s">
        <v>28725</v>
      </c>
      <c r="R8483" t="s">
        <v>6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86</v>
      </c>
      <c r="C8484" t="s">
        <v>25</v>
      </c>
      <c r="D8484" t="s">
        <v>26</v>
      </c>
      <c r="E8484" t="s">
        <v>24908</v>
      </c>
      <c r="F8484" t="s">
        <v>61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44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21000</v>
      </c>
      <c r="P8484" t="s">
        <v>62</v>
      </c>
      <c r="Q8484" t="s">
        <v>28725</v>
      </c>
      <c r="R8484" t="s">
        <v>51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52</v>
      </c>
      <c r="C8485" t="s">
        <v>25</v>
      </c>
      <c r="D8485" t="s">
        <v>98</v>
      </c>
      <c r="E8485" t="s">
        <v>3877</v>
      </c>
      <c r="F8485" t="s">
        <v>61</v>
      </c>
      <c r="G8485" t="s">
        <v>55</v>
      </c>
      <c r="H8485" s="1">
        <v>44265</v>
      </c>
      <c r="I8485" s="1">
        <v>44511</v>
      </c>
      <c r="J8485" s="1">
        <v>44450</v>
      </c>
      <c r="K8485" t="s">
        <v>44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5822</v>
      </c>
      <c r="P8485" t="s">
        <v>84</v>
      </c>
      <c r="Q8485" t="s">
        <v>28725</v>
      </c>
      <c r="R8485" t="s">
        <v>6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233</v>
      </c>
      <c r="C8486" t="s">
        <v>25</v>
      </c>
      <c r="D8486" t="s">
        <v>98</v>
      </c>
      <c r="E8486" t="s">
        <v>2288</v>
      </c>
      <c r="F8486" t="s">
        <v>54</v>
      </c>
      <c r="G8486" t="s">
        <v>55</v>
      </c>
      <c r="H8486" s="1">
        <v>44265</v>
      </c>
      <c r="I8486" s="1">
        <v>44332</v>
      </c>
      <c r="J8486" s="1">
        <v>44267</v>
      </c>
      <c r="K8486" t="s">
        <v>44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1567</v>
      </c>
      <c r="P8486" t="s">
        <v>97</v>
      </c>
      <c r="Q8486" t="s">
        <v>28725</v>
      </c>
      <c r="R8486" t="s">
        <v>51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38</v>
      </c>
      <c r="C8487" t="s">
        <v>25</v>
      </c>
      <c r="D8487" t="s">
        <v>64</v>
      </c>
      <c r="E8487" t="s">
        <v>25015</v>
      </c>
      <c r="F8487" t="s">
        <v>54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44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21000</v>
      </c>
      <c r="P8487" t="s">
        <v>108</v>
      </c>
      <c r="Q8487" t="s">
        <v>28725</v>
      </c>
      <c r="R8487" t="s">
        <v>51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81</v>
      </c>
      <c r="C8488" t="s">
        <v>25</v>
      </c>
      <c r="D8488" t="s">
        <v>141</v>
      </c>
      <c r="E8488" t="s">
        <v>2189</v>
      </c>
      <c r="F8488" t="s">
        <v>54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44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21000</v>
      </c>
      <c r="P8488" t="s">
        <v>97</v>
      </c>
      <c r="Q8488" t="s">
        <v>28725</v>
      </c>
      <c r="R8488" t="s">
        <v>51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177</v>
      </c>
      <c r="C8489" t="s">
        <v>25</v>
      </c>
      <c r="D8489" t="s">
        <v>48</v>
      </c>
      <c r="E8489" t="s">
        <v>17474</v>
      </c>
      <c r="F8489" t="s">
        <v>41</v>
      </c>
      <c r="G8489" t="s">
        <v>55</v>
      </c>
      <c r="H8489" s="1">
        <v>44387</v>
      </c>
      <c r="I8489" s="1">
        <v>44332</v>
      </c>
      <c r="J8489" s="1">
        <v>44450</v>
      </c>
      <c r="K8489" t="s">
        <v>32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5822</v>
      </c>
      <c r="P8489" t="s">
        <v>1191</v>
      </c>
      <c r="Q8489" t="s">
        <v>28726</v>
      </c>
      <c r="R8489" t="s">
        <v>6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52</v>
      </c>
      <c r="C8490" t="s">
        <v>25</v>
      </c>
      <c r="D8490" t="s">
        <v>26</v>
      </c>
      <c r="E8490" t="s">
        <v>25127</v>
      </c>
      <c r="F8490" t="s">
        <v>54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44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21000</v>
      </c>
      <c r="P8490" t="s">
        <v>88</v>
      </c>
      <c r="Q8490" t="s">
        <v>28725</v>
      </c>
      <c r="R8490" t="s">
        <v>51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38</v>
      </c>
      <c r="C8491" t="s">
        <v>25</v>
      </c>
      <c r="D8491" t="s">
        <v>59</v>
      </c>
      <c r="F8491" t="s">
        <v>114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44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1567</v>
      </c>
      <c r="P8491" t="s">
        <v>117</v>
      </c>
      <c r="Q8491" t="s">
        <v>28725</v>
      </c>
      <c r="R8491" t="s">
        <v>6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75</v>
      </c>
      <c r="C8492" t="s">
        <v>25</v>
      </c>
      <c r="D8492" t="s">
        <v>98</v>
      </c>
      <c r="E8492" t="s">
        <v>1589</v>
      </c>
      <c r="F8492" t="s">
        <v>54</v>
      </c>
      <c r="G8492" t="s">
        <v>55</v>
      </c>
      <c r="H8492" s="1">
        <v>44265</v>
      </c>
      <c r="I8492" s="1">
        <v>44210</v>
      </c>
      <c r="J8492" s="1">
        <v>44299</v>
      </c>
      <c r="K8492" t="s">
        <v>44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5822</v>
      </c>
      <c r="P8492" t="s">
        <v>94</v>
      </c>
      <c r="Q8492" t="s">
        <v>28725</v>
      </c>
      <c r="R8492" t="s">
        <v>6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79</v>
      </c>
      <c r="C8493" t="s">
        <v>25</v>
      </c>
      <c r="D8493" t="s">
        <v>59</v>
      </c>
      <c r="E8493" t="s">
        <v>24559</v>
      </c>
      <c r="F8493" t="s">
        <v>54</v>
      </c>
      <c r="G8493" t="s">
        <v>55</v>
      </c>
      <c r="H8493" s="1">
        <v>44265</v>
      </c>
      <c r="I8493" s="1">
        <v>44454</v>
      </c>
      <c r="J8493" s="1">
        <v>44480</v>
      </c>
      <c r="K8493" t="s">
        <v>44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21000</v>
      </c>
      <c r="P8493" t="s">
        <v>97</v>
      </c>
      <c r="Q8493" t="s">
        <v>28725</v>
      </c>
      <c r="R8493" t="s">
        <v>51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85</v>
      </c>
      <c r="C8494" t="s">
        <v>25</v>
      </c>
      <c r="D8494" t="s">
        <v>48</v>
      </c>
      <c r="E8494" t="s">
        <v>8948</v>
      </c>
      <c r="F8494" t="s">
        <v>61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44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5822</v>
      </c>
      <c r="P8494" t="s">
        <v>80</v>
      </c>
      <c r="Q8494" t="s">
        <v>28725</v>
      </c>
      <c r="R8494" t="s">
        <v>51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163</v>
      </c>
      <c r="C8495" t="s">
        <v>25</v>
      </c>
      <c r="D8495" t="s">
        <v>141</v>
      </c>
      <c r="E8495" t="s">
        <v>2064</v>
      </c>
      <c r="F8495" t="s">
        <v>61</v>
      </c>
      <c r="G8495" t="s">
        <v>55</v>
      </c>
      <c r="H8495" s="1">
        <v>44265</v>
      </c>
      <c r="I8495" s="1">
        <v>44332</v>
      </c>
      <c r="J8495" s="1">
        <v>44299</v>
      </c>
      <c r="K8495" t="s">
        <v>44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1567</v>
      </c>
      <c r="P8495" t="s">
        <v>130</v>
      </c>
      <c r="Q8495" t="s">
        <v>28725</v>
      </c>
      <c r="R8495" t="s">
        <v>51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38</v>
      </c>
      <c r="C8496" t="s">
        <v>25</v>
      </c>
      <c r="D8496" t="s">
        <v>119</v>
      </c>
      <c r="F8496" t="s">
        <v>61</v>
      </c>
      <c r="G8496" t="s">
        <v>55</v>
      </c>
      <c r="H8496" s="1">
        <v>44265</v>
      </c>
      <c r="I8496" s="1">
        <v>44358</v>
      </c>
      <c r="J8496" s="1">
        <v>44388</v>
      </c>
      <c r="K8496" t="s">
        <v>44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19522</v>
      </c>
      <c r="P8496" t="s">
        <v>130</v>
      </c>
      <c r="Q8496" t="s">
        <v>28725</v>
      </c>
      <c r="R8496" t="s">
        <v>51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52</v>
      </c>
      <c r="C8497" t="s">
        <v>25</v>
      </c>
      <c r="D8497" t="s">
        <v>106</v>
      </c>
      <c r="E8497" t="s">
        <v>19810</v>
      </c>
      <c r="F8497" t="s">
        <v>61</v>
      </c>
      <c r="G8497" t="s">
        <v>55</v>
      </c>
      <c r="H8497" s="1">
        <v>44265</v>
      </c>
      <c r="I8497" s="1">
        <v>44515</v>
      </c>
      <c r="J8497" s="1">
        <v>44299</v>
      </c>
      <c r="K8497" t="s">
        <v>44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19522</v>
      </c>
      <c r="P8497" t="s">
        <v>84</v>
      </c>
      <c r="Q8497" t="s">
        <v>28725</v>
      </c>
      <c r="R8497" t="s">
        <v>51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18</v>
      </c>
      <c r="C8498" t="s">
        <v>25</v>
      </c>
      <c r="D8498" t="s">
        <v>98</v>
      </c>
      <c r="E8498" t="s">
        <v>19764</v>
      </c>
      <c r="F8498" t="s">
        <v>61</v>
      </c>
      <c r="G8498" t="s">
        <v>55</v>
      </c>
      <c r="H8498" s="1">
        <v>44296</v>
      </c>
      <c r="I8498" s="1">
        <v>44299</v>
      </c>
      <c r="J8498" s="1">
        <v>44299</v>
      </c>
      <c r="K8498" t="s">
        <v>44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19522</v>
      </c>
      <c r="P8498" t="s">
        <v>130</v>
      </c>
      <c r="Q8498" t="s">
        <v>28725</v>
      </c>
      <c r="R8498" t="s">
        <v>51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86</v>
      </c>
      <c r="C8499" t="s">
        <v>25</v>
      </c>
      <c r="D8499" t="s">
        <v>98</v>
      </c>
      <c r="E8499" t="s">
        <v>6688</v>
      </c>
      <c r="F8499" t="s">
        <v>28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32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5822</v>
      </c>
      <c r="P8499" t="s">
        <v>74</v>
      </c>
      <c r="Q8499" t="s">
        <v>28725</v>
      </c>
      <c r="R8499" t="s">
        <v>51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52</v>
      </c>
      <c r="C8500" t="s">
        <v>25</v>
      </c>
      <c r="D8500" t="s">
        <v>39</v>
      </c>
      <c r="E8500" t="s">
        <v>14052</v>
      </c>
      <c r="F8500" t="s">
        <v>54</v>
      </c>
      <c r="G8500" t="s">
        <v>55</v>
      </c>
      <c r="H8500" s="1">
        <v>44296</v>
      </c>
      <c r="I8500" s="1">
        <v>44481</v>
      </c>
      <c r="J8500" s="1">
        <v>44481</v>
      </c>
      <c r="K8500" t="s">
        <v>44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5822</v>
      </c>
      <c r="P8500" t="s">
        <v>108</v>
      </c>
      <c r="Q8500" t="s">
        <v>28725</v>
      </c>
      <c r="R8500" t="s">
        <v>6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109</v>
      </c>
      <c r="C8501" t="s">
        <v>25</v>
      </c>
      <c r="D8501" t="s">
        <v>119</v>
      </c>
      <c r="E8501" t="s">
        <v>24757</v>
      </c>
      <c r="F8501" t="s">
        <v>61</v>
      </c>
      <c r="G8501" t="s">
        <v>77</v>
      </c>
      <c r="H8501" s="1">
        <v>44296</v>
      </c>
      <c r="I8501" s="1">
        <v>44302</v>
      </c>
      <c r="J8501" s="1">
        <v>44451</v>
      </c>
      <c r="K8501" t="s">
        <v>44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21000</v>
      </c>
      <c r="P8501" t="s">
        <v>84</v>
      </c>
      <c r="Q8501" t="s">
        <v>28725</v>
      </c>
      <c r="R8501" t="s">
        <v>51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38</v>
      </c>
      <c r="C8502" t="s">
        <v>25</v>
      </c>
      <c r="D8502" t="s">
        <v>141</v>
      </c>
      <c r="E8502" t="s">
        <v>9956</v>
      </c>
      <c r="F8502" t="s">
        <v>54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44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5822</v>
      </c>
      <c r="P8502" t="s">
        <v>57</v>
      </c>
      <c r="Q8502" t="s">
        <v>28725</v>
      </c>
      <c r="R8502" t="s">
        <v>51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70</v>
      </c>
      <c r="C8503" t="s">
        <v>25</v>
      </c>
      <c r="D8503" t="s">
        <v>106</v>
      </c>
      <c r="E8503" t="s">
        <v>4370</v>
      </c>
      <c r="F8503" t="s">
        <v>54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44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19522</v>
      </c>
      <c r="P8503" t="s">
        <v>88</v>
      </c>
      <c r="Q8503" t="s">
        <v>28725</v>
      </c>
      <c r="R8503" t="s">
        <v>51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96</v>
      </c>
      <c r="C8504" t="s">
        <v>25</v>
      </c>
      <c r="D8504" t="s">
        <v>64</v>
      </c>
      <c r="E8504" t="s">
        <v>25220</v>
      </c>
      <c r="F8504" t="s">
        <v>28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44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21000</v>
      </c>
      <c r="P8504" t="s">
        <v>74</v>
      </c>
      <c r="Q8504" t="s">
        <v>28725</v>
      </c>
      <c r="R8504" t="s">
        <v>51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75</v>
      </c>
      <c r="C8505" t="s">
        <v>25</v>
      </c>
      <c r="D8505" t="s">
        <v>106</v>
      </c>
      <c r="E8505" t="s">
        <v>19896</v>
      </c>
      <c r="F8505" t="s">
        <v>61</v>
      </c>
      <c r="G8505" t="s">
        <v>55</v>
      </c>
      <c r="H8505" s="1">
        <v>44265</v>
      </c>
      <c r="I8505" s="1">
        <v>44270</v>
      </c>
      <c r="J8505" s="1">
        <v>44267</v>
      </c>
      <c r="K8505" t="s">
        <v>44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19522</v>
      </c>
      <c r="P8505" t="s">
        <v>121</v>
      </c>
      <c r="Q8505" t="s">
        <v>28725</v>
      </c>
      <c r="R8505" t="s">
        <v>51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157</v>
      </c>
      <c r="C8506" t="s">
        <v>25</v>
      </c>
      <c r="D8506" t="s">
        <v>98</v>
      </c>
      <c r="E8506" t="s">
        <v>10419</v>
      </c>
      <c r="F8506" t="s">
        <v>28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44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5822</v>
      </c>
      <c r="P8506" t="s">
        <v>68</v>
      </c>
      <c r="Q8506" t="s">
        <v>28725</v>
      </c>
      <c r="R8506" t="s">
        <v>51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12</v>
      </c>
      <c r="C8507" t="s">
        <v>25</v>
      </c>
      <c r="D8507" t="s">
        <v>119</v>
      </c>
      <c r="E8507" t="s">
        <v>10638</v>
      </c>
      <c r="F8507" t="s">
        <v>114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44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5822</v>
      </c>
      <c r="P8507" t="s">
        <v>173</v>
      </c>
      <c r="Q8507" t="s">
        <v>28725</v>
      </c>
      <c r="R8507" t="s">
        <v>51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177</v>
      </c>
      <c r="C8508" t="s">
        <v>25</v>
      </c>
      <c r="D8508" t="s">
        <v>141</v>
      </c>
      <c r="E8508" t="s">
        <v>15519</v>
      </c>
      <c r="F8508" t="s">
        <v>41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44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5822</v>
      </c>
      <c r="P8508" t="s">
        <v>660</v>
      </c>
      <c r="Q8508" t="s">
        <v>28725</v>
      </c>
      <c r="R8508" t="s">
        <v>6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91</v>
      </c>
      <c r="C8509" t="s">
        <v>25</v>
      </c>
      <c r="D8509" t="s">
        <v>106</v>
      </c>
      <c r="E8509" t="s">
        <v>2488</v>
      </c>
      <c r="F8509" t="s">
        <v>114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44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5822</v>
      </c>
      <c r="P8509" t="s">
        <v>421</v>
      </c>
      <c r="Q8509" t="s">
        <v>28725</v>
      </c>
      <c r="R8509" t="s">
        <v>51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52</v>
      </c>
      <c r="C8510" t="s">
        <v>25</v>
      </c>
      <c r="D8510" t="s">
        <v>26</v>
      </c>
      <c r="E8510" t="s">
        <v>8585</v>
      </c>
      <c r="F8510" t="s">
        <v>54</v>
      </c>
      <c r="G8510" t="s">
        <v>77</v>
      </c>
      <c r="H8510" s="1">
        <v>44265</v>
      </c>
      <c r="I8510" s="1">
        <v>44240</v>
      </c>
      <c r="J8510" s="1">
        <v>44359</v>
      </c>
      <c r="K8510" t="s">
        <v>44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5822</v>
      </c>
      <c r="P8510" t="s">
        <v>94</v>
      </c>
      <c r="Q8510" t="s">
        <v>28725</v>
      </c>
      <c r="R8510" t="s">
        <v>51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109</v>
      </c>
      <c r="C8511" t="s">
        <v>25</v>
      </c>
      <c r="D8511" t="s">
        <v>141</v>
      </c>
      <c r="E8511" t="s">
        <v>10129</v>
      </c>
      <c r="F8511" t="s">
        <v>28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44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5822</v>
      </c>
      <c r="P8511" t="s">
        <v>50</v>
      </c>
      <c r="Q8511" t="s">
        <v>28725</v>
      </c>
      <c r="R8511" t="s">
        <v>51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134</v>
      </c>
      <c r="C8512" t="s">
        <v>25</v>
      </c>
      <c r="D8512" t="s">
        <v>48</v>
      </c>
      <c r="E8512" t="s">
        <v>11989</v>
      </c>
      <c r="F8512" t="s">
        <v>41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32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21000</v>
      </c>
      <c r="P8512" t="s">
        <v>918</v>
      </c>
      <c r="Q8512" t="s">
        <v>28725</v>
      </c>
      <c r="R8512" t="s">
        <v>51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85</v>
      </c>
      <c r="C8513" t="s">
        <v>25</v>
      </c>
      <c r="D8513" t="s">
        <v>59</v>
      </c>
      <c r="E8513" t="s">
        <v>21947</v>
      </c>
      <c r="F8513" t="s">
        <v>61</v>
      </c>
      <c r="G8513" t="s">
        <v>55</v>
      </c>
      <c r="H8513" s="1">
        <v>44265</v>
      </c>
      <c r="I8513" s="1">
        <v>44451</v>
      </c>
      <c r="J8513" s="1">
        <v>44451</v>
      </c>
      <c r="K8513" t="s">
        <v>44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21782</v>
      </c>
      <c r="P8513" t="s">
        <v>121</v>
      </c>
      <c r="Q8513" t="s">
        <v>28725</v>
      </c>
      <c r="R8513" t="s">
        <v>51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38</v>
      </c>
      <c r="C8514" t="s">
        <v>25</v>
      </c>
      <c r="D8514" t="s">
        <v>59</v>
      </c>
      <c r="E8514" t="s">
        <v>12607</v>
      </c>
      <c r="F8514" t="s">
        <v>114</v>
      </c>
      <c r="G8514" t="s">
        <v>55</v>
      </c>
      <c r="H8514" s="1">
        <v>44265</v>
      </c>
      <c r="I8514" s="1">
        <v>44332</v>
      </c>
      <c r="J8514" s="1">
        <v>44299</v>
      </c>
      <c r="K8514" t="s">
        <v>44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21000</v>
      </c>
      <c r="P8514" t="s">
        <v>173</v>
      </c>
      <c r="Q8514" t="s">
        <v>28725</v>
      </c>
      <c r="R8514" t="s">
        <v>6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387</v>
      </c>
      <c r="C8515" t="s">
        <v>25</v>
      </c>
      <c r="D8515" t="s">
        <v>59</v>
      </c>
      <c r="E8515" t="s">
        <v>14233</v>
      </c>
      <c r="F8515" t="s">
        <v>28</v>
      </c>
      <c r="G8515" t="s">
        <v>55</v>
      </c>
      <c r="H8515" s="1">
        <v>44265</v>
      </c>
      <c r="I8515" s="1">
        <v>44453</v>
      </c>
      <c r="J8515" s="1">
        <v>44267</v>
      </c>
      <c r="K8515" t="s">
        <v>44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5822</v>
      </c>
      <c r="P8515" t="s">
        <v>68</v>
      </c>
      <c r="Q8515" t="s">
        <v>28725</v>
      </c>
      <c r="R8515" t="s">
        <v>6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38</v>
      </c>
      <c r="C8516" t="s">
        <v>25</v>
      </c>
      <c r="D8516" t="s">
        <v>106</v>
      </c>
      <c r="E8516" t="s">
        <v>9938</v>
      </c>
      <c r="F8516" t="s">
        <v>54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44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5822</v>
      </c>
      <c r="P8516" t="s">
        <v>94</v>
      </c>
      <c r="Q8516" t="s">
        <v>28725</v>
      </c>
      <c r="R8516" t="s">
        <v>51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65</v>
      </c>
      <c r="C8517" t="s">
        <v>25</v>
      </c>
      <c r="D8517" t="s">
        <v>98</v>
      </c>
      <c r="E8517" t="s">
        <v>7230</v>
      </c>
      <c r="F8517" t="s">
        <v>61</v>
      </c>
      <c r="G8517" t="s">
        <v>55</v>
      </c>
      <c r="H8517" s="1">
        <v>44265</v>
      </c>
      <c r="I8517" s="1">
        <v>44359</v>
      </c>
      <c r="J8517" s="1">
        <v>44359</v>
      </c>
      <c r="K8517" t="s">
        <v>44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5822</v>
      </c>
      <c r="P8517" t="s">
        <v>84</v>
      </c>
      <c r="Q8517" t="s">
        <v>28725</v>
      </c>
      <c r="R8517" t="s">
        <v>51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58</v>
      </c>
      <c r="C8518" t="s">
        <v>25</v>
      </c>
      <c r="D8518" t="s">
        <v>64</v>
      </c>
      <c r="E8518" t="s">
        <v>27178</v>
      </c>
      <c r="F8518" t="s">
        <v>54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32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26785</v>
      </c>
      <c r="P8518" t="s">
        <v>94</v>
      </c>
      <c r="Q8518" t="s">
        <v>28725</v>
      </c>
      <c r="R8518" t="s">
        <v>37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81</v>
      </c>
      <c r="C8519" t="s">
        <v>25</v>
      </c>
      <c r="D8519" t="s">
        <v>59</v>
      </c>
      <c r="E8519" t="s">
        <v>6237</v>
      </c>
      <c r="F8519" t="s">
        <v>114</v>
      </c>
      <c r="G8519" t="s">
        <v>77</v>
      </c>
      <c r="H8519" s="1">
        <v>44326</v>
      </c>
      <c r="I8519" s="1">
        <v>44329</v>
      </c>
      <c r="J8519" s="1">
        <v>44329</v>
      </c>
      <c r="K8519" t="s">
        <v>44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19522</v>
      </c>
      <c r="P8519" t="s">
        <v>173</v>
      </c>
      <c r="Q8519" t="s">
        <v>28725</v>
      </c>
      <c r="R8519" t="s">
        <v>6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124</v>
      </c>
      <c r="C8520" t="s">
        <v>25</v>
      </c>
      <c r="D8520" t="s">
        <v>141</v>
      </c>
      <c r="E8520" t="s">
        <v>7641</v>
      </c>
      <c r="F8520" t="s">
        <v>54</v>
      </c>
      <c r="G8520" t="s">
        <v>55</v>
      </c>
      <c r="H8520" s="1">
        <v>44296</v>
      </c>
      <c r="I8520" s="1">
        <v>44299</v>
      </c>
      <c r="J8520" s="1">
        <v>44299</v>
      </c>
      <c r="K8520" t="s">
        <v>44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5822</v>
      </c>
      <c r="P8520" t="s">
        <v>94</v>
      </c>
      <c r="Q8520" t="s">
        <v>28725</v>
      </c>
      <c r="R8520" t="s">
        <v>51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65</v>
      </c>
      <c r="C8521" t="s">
        <v>25</v>
      </c>
      <c r="D8521" t="s">
        <v>141</v>
      </c>
      <c r="E8521" t="s">
        <v>21547</v>
      </c>
      <c r="F8521" t="s">
        <v>54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32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21530</v>
      </c>
      <c r="P8521" t="s">
        <v>57</v>
      </c>
      <c r="Q8521" t="s">
        <v>28725</v>
      </c>
      <c r="R8521" t="s">
        <v>51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38</v>
      </c>
      <c r="C8522" t="s">
        <v>25</v>
      </c>
      <c r="D8522" t="s">
        <v>48</v>
      </c>
      <c r="E8522" t="s">
        <v>9541</v>
      </c>
      <c r="F8522" t="s">
        <v>54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44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5822</v>
      </c>
      <c r="P8522" t="s">
        <v>88</v>
      </c>
      <c r="Q8522" t="s">
        <v>28725</v>
      </c>
      <c r="R8522" t="s">
        <v>51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109</v>
      </c>
      <c r="C8523" t="s">
        <v>25</v>
      </c>
      <c r="D8523" t="s">
        <v>159</v>
      </c>
      <c r="E8523" t="s">
        <v>11597</v>
      </c>
      <c r="F8523" t="s">
        <v>61</v>
      </c>
      <c r="G8523" t="s">
        <v>55</v>
      </c>
      <c r="H8523" s="1">
        <v>44296</v>
      </c>
      <c r="I8523" s="1">
        <v>44302</v>
      </c>
      <c r="J8523" s="1">
        <v>44299</v>
      </c>
      <c r="K8523" t="s">
        <v>44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5822</v>
      </c>
      <c r="P8523" t="s">
        <v>84</v>
      </c>
      <c r="Q8523" t="s">
        <v>28725</v>
      </c>
      <c r="R8523" t="s">
        <v>37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38</v>
      </c>
      <c r="C8524" t="s">
        <v>25</v>
      </c>
      <c r="D8524" t="s">
        <v>26</v>
      </c>
      <c r="E8524" t="s">
        <v>25245</v>
      </c>
      <c r="F8524" t="s">
        <v>28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44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21000</v>
      </c>
      <c r="P8524" t="s">
        <v>35</v>
      </c>
      <c r="Q8524" t="s">
        <v>28725</v>
      </c>
      <c r="R8524" t="s">
        <v>51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52</v>
      </c>
      <c r="C8525" t="s">
        <v>25</v>
      </c>
      <c r="D8525" t="s">
        <v>48</v>
      </c>
      <c r="E8525" t="s">
        <v>8261</v>
      </c>
      <c r="F8525" t="s">
        <v>114</v>
      </c>
      <c r="G8525" t="s">
        <v>55</v>
      </c>
      <c r="H8525" s="1">
        <v>44265</v>
      </c>
      <c r="I8525" s="1">
        <v>44544</v>
      </c>
      <c r="J8525" s="1">
        <v>44299</v>
      </c>
      <c r="K8525" t="s">
        <v>44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5822</v>
      </c>
      <c r="P8525" t="s">
        <v>173</v>
      </c>
      <c r="Q8525" t="s">
        <v>28725</v>
      </c>
      <c r="R8525" t="s">
        <v>51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86</v>
      </c>
      <c r="C8526" t="s">
        <v>25</v>
      </c>
      <c r="D8526" t="s">
        <v>152</v>
      </c>
      <c r="E8526" t="s">
        <v>6389</v>
      </c>
      <c r="F8526" t="s">
        <v>54</v>
      </c>
      <c r="G8526" t="s">
        <v>55</v>
      </c>
      <c r="H8526" s="1">
        <v>44296</v>
      </c>
      <c r="I8526" s="1">
        <v>44332</v>
      </c>
      <c r="J8526" s="1">
        <v>44510</v>
      </c>
      <c r="K8526" t="s">
        <v>32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5822</v>
      </c>
      <c r="P8526" t="s">
        <v>97</v>
      </c>
      <c r="Q8526" t="s">
        <v>28725</v>
      </c>
      <c r="R8526" t="s">
        <v>51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113</v>
      </c>
      <c r="C8527" t="s">
        <v>25</v>
      </c>
      <c r="D8527" t="s">
        <v>152</v>
      </c>
      <c r="E8527" t="s">
        <v>9999</v>
      </c>
      <c r="F8527" t="s">
        <v>54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44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5822</v>
      </c>
      <c r="P8527" t="s">
        <v>57</v>
      </c>
      <c r="Q8527" t="s">
        <v>28725</v>
      </c>
      <c r="R8527" t="s">
        <v>51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38</v>
      </c>
      <c r="C8528" t="s">
        <v>25</v>
      </c>
      <c r="D8528" t="s">
        <v>48</v>
      </c>
      <c r="E8528" t="s">
        <v>25300</v>
      </c>
      <c r="F8528" t="s">
        <v>114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44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21000</v>
      </c>
      <c r="P8528" t="s">
        <v>173</v>
      </c>
      <c r="Q8528" t="s">
        <v>28725</v>
      </c>
      <c r="R8528" t="s">
        <v>51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109</v>
      </c>
      <c r="C8529" t="s">
        <v>25</v>
      </c>
      <c r="D8529" t="s">
        <v>64</v>
      </c>
      <c r="E8529" t="s">
        <v>3326</v>
      </c>
      <c r="F8529" t="s">
        <v>28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44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1567</v>
      </c>
      <c r="P8529" t="s">
        <v>68</v>
      </c>
      <c r="Q8529" t="s">
        <v>28725</v>
      </c>
      <c r="R8529" t="s">
        <v>51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163</v>
      </c>
      <c r="C8530" t="s">
        <v>25</v>
      </c>
      <c r="D8530" t="s">
        <v>152</v>
      </c>
      <c r="E8530" t="s">
        <v>24206</v>
      </c>
      <c r="F8530" t="s">
        <v>61</v>
      </c>
      <c r="G8530" t="s">
        <v>77</v>
      </c>
      <c r="H8530" s="1">
        <v>44265</v>
      </c>
      <c r="I8530" s="1">
        <v>44541</v>
      </c>
      <c r="J8530" s="1">
        <v>44388</v>
      </c>
      <c r="K8530" t="s">
        <v>32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21000</v>
      </c>
      <c r="P8530" t="s">
        <v>130</v>
      </c>
      <c r="Q8530" t="s">
        <v>28725</v>
      </c>
      <c r="R8530" t="s">
        <v>51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52</v>
      </c>
      <c r="C8531" t="s">
        <v>25</v>
      </c>
      <c r="D8531" t="s">
        <v>48</v>
      </c>
      <c r="E8531" t="s">
        <v>3044</v>
      </c>
      <c r="F8531" t="s">
        <v>54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44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21000</v>
      </c>
      <c r="P8531" t="s">
        <v>94</v>
      </c>
      <c r="Q8531" t="s">
        <v>28725</v>
      </c>
      <c r="R8531" t="s">
        <v>6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58</v>
      </c>
      <c r="C8532" t="s">
        <v>25</v>
      </c>
      <c r="D8532" t="s">
        <v>152</v>
      </c>
      <c r="E8532" t="s">
        <v>22024</v>
      </c>
      <c r="F8532" t="s">
        <v>61</v>
      </c>
      <c r="G8532" t="s">
        <v>55</v>
      </c>
      <c r="H8532" s="1">
        <v>44265</v>
      </c>
      <c r="I8532" s="1">
        <v>44299</v>
      </c>
      <c r="J8532" s="1">
        <v>44299</v>
      </c>
      <c r="K8532" t="s">
        <v>44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21782</v>
      </c>
      <c r="P8532" t="s">
        <v>130</v>
      </c>
      <c r="Q8532" t="s">
        <v>28725</v>
      </c>
      <c r="R8532" t="s">
        <v>51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228</v>
      </c>
      <c r="C8533" t="s">
        <v>25</v>
      </c>
      <c r="D8533" t="s">
        <v>106</v>
      </c>
      <c r="E8533" t="s">
        <v>6999</v>
      </c>
      <c r="F8533" t="s">
        <v>61</v>
      </c>
      <c r="G8533" t="s">
        <v>55</v>
      </c>
      <c r="H8533" s="1">
        <v>44265</v>
      </c>
      <c r="I8533" s="1">
        <v>44240</v>
      </c>
      <c r="J8533" s="1">
        <v>44209</v>
      </c>
      <c r="K8533" t="s">
        <v>44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5822</v>
      </c>
      <c r="P8533" t="s">
        <v>80</v>
      </c>
      <c r="Q8533" t="s">
        <v>28725</v>
      </c>
      <c r="R8533" t="s">
        <v>51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80</v>
      </c>
      <c r="C8534" t="s">
        <v>25</v>
      </c>
      <c r="D8534" t="s">
        <v>59</v>
      </c>
      <c r="E8534" t="s">
        <v>2247</v>
      </c>
      <c r="F8534" t="s">
        <v>54</v>
      </c>
      <c r="G8534" t="s">
        <v>55</v>
      </c>
      <c r="H8534" s="1">
        <v>44296</v>
      </c>
      <c r="I8534" s="1">
        <v>44332</v>
      </c>
      <c r="J8534" s="1">
        <v>44329</v>
      </c>
      <c r="K8534" t="s">
        <v>44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1567</v>
      </c>
      <c r="P8534" t="s">
        <v>57</v>
      </c>
      <c r="Q8534" t="s">
        <v>28725</v>
      </c>
      <c r="R8534" t="s">
        <v>51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109</v>
      </c>
      <c r="C8535" t="s">
        <v>25</v>
      </c>
      <c r="D8535" t="s">
        <v>64</v>
      </c>
      <c r="E8535" t="s">
        <v>3322</v>
      </c>
      <c r="F8535" t="s">
        <v>28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44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5822</v>
      </c>
      <c r="P8535" t="s">
        <v>74</v>
      </c>
      <c r="Q8535" t="s">
        <v>28725</v>
      </c>
      <c r="R8535" t="s">
        <v>6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163</v>
      </c>
      <c r="C8536" t="s">
        <v>25</v>
      </c>
      <c r="D8536" t="s">
        <v>106</v>
      </c>
      <c r="E8536" t="s">
        <v>22116</v>
      </c>
      <c r="F8536" t="s">
        <v>54</v>
      </c>
      <c r="G8536" t="s">
        <v>55</v>
      </c>
      <c r="H8536" s="1">
        <v>44265</v>
      </c>
      <c r="I8536" s="1">
        <v>44544</v>
      </c>
      <c r="J8536" s="1">
        <v>44329</v>
      </c>
      <c r="K8536" t="s">
        <v>44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21782</v>
      </c>
      <c r="P8536" t="s">
        <v>97</v>
      </c>
      <c r="Q8536" t="s">
        <v>28725</v>
      </c>
      <c r="R8536" t="s">
        <v>51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38</v>
      </c>
      <c r="C8537" t="s">
        <v>25</v>
      </c>
      <c r="D8537" t="s">
        <v>26</v>
      </c>
      <c r="E8537" t="s">
        <v>2794</v>
      </c>
      <c r="F8537" t="s">
        <v>61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44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1567</v>
      </c>
      <c r="P8537" t="s">
        <v>84</v>
      </c>
      <c r="Q8537" t="s">
        <v>28725</v>
      </c>
      <c r="R8537" t="s">
        <v>51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181</v>
      </c>
      <c r="C8538" t="s">
        <v>25</v>
      </c>
      <c r="D8538" t="s">
        <v>141</v>
      </c>
      <c r="E8538" t="s">
        <v>15860</v>
      </c>
      <c r="F8538" t="s">
        <v>54</v>
      </c>
      <c r="G8538" t="s">
        <v>55</v>
      </c>
      <c r="H8538" s="1">
        <v>44387</v>
      </c>
      <c r="I8538" s="1">
        <v>44544</v>
      </c>
      <c r="J8538" s="1">
        <v>44544</v>
      </c>
      <c r="K8538" t="s">
        <v>44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5822</v>
      </c>
      <c r="P8538" t="s">
        <v>88</v>
      </c>
      <c r="Q8538" t="s">
        <v>28726</v>
      </c>
      <c r="R8538" t="s">
        <v>51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81</v>
      </c>
      <c r="C8539" t="s">
        <v>25</v>
      </c>
      <c r="D8539" t="s">
        <v>59</v>
      </c>
      <c r="E8539" t="s">
        <v>20273</v>
      </c>
      <c r="F8539" t="s">
        <v>54</v>
      </c>
      <c r="G8539" t="s">
        <v>55</v>
      </c>
      <c r="H8539" s="1">
        <v>44265</v>
      </c>
      <c r="I8539" s="1">
        <v>44481</v>
      </c>
      <c r="J8539" s="1">
        <v>44481</v>
      </c>
      <c r="K8539" t="s">
        <v>44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19522</v>
      </c>
      <c r="P8539" t="s">
        <v>108</v>
      </c>
      <c r="Q8539" t="s">
        <v>28725</v>
      </c>
      <c r="R8539" t="s">
        <v>51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38</v>
      </c>
      <c r="C8540" t="s">
        <v>25</v>
      </c>
      <c r="D8540" t="s">
        <v>59</v>
      </c>
      <c r="F8540" t="s">
        <v>54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44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1567</v>
      </c>
      <c r="P8540" t="s">
        <v>97</v>
      </c>
      <c r="Q8540" t="s">
        <v>28725</v>
      </c>
      <c r="R8540" t="s">
        <v>6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163</v>
      </c>
      <c r="C8541" t="s">
        <v>25</v>
      </c>
      <c r="D8541" t="s">
        <v>106</v>
      </c>
      <c r="E8541" t="s">
        <v>20110</v>
      </c>
      <c r="F8541" t="s">
        <v>114</v>
      </c>
      <c r="G8541" t="s">
        <v>55</v>
      </c>
      <c r="H8541" s="1">
        <v>44296</v>
      </c>
      <c r="I8541" s="1">
        <v>44207</v>
      </c>
      <c r="J8541" s="1">
        <v>44207</v>
      </c>
      <c r="K8541" t="s">
        <v>44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19522</v>
      </c>
      <c r="P8541" t="s">
        <v>950</v>
      </c>
      <c r="Q8541" t="s">
        <v>28725</v>
      </c>
      <c r="R8541" t="s">
        <v>51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38</v>
      </c>
      <c r="C8542" t="s">
        <v>25</v>
      </c>
      <c r="D8542" t="s">
        <v>141</v>
      </c>
      <c r="E8542" t="s">
        <v>24769</v>
      </c>
      <c r="F8542" t="s">
        <v>61</v>
      </c>
      <c r="G8542" t="s">
        <v>77</v>
      </c>
      <c r="H8542" s="1">
        <v>44265</v>
      </c>
      <c r="I8542" s="1">
        <v>44271</v>
      </c>
      <c r="J8542" s="1">
        <v>44418</v>
      </c>
      <c r="K8542" t="s">
        <v>44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21000</v>
      </c>
      <c r="P8542" t="s">
        <v>130</v>
      </c>
      <c r="Q8542" t="s">
        <v>28725</v>
      </c>
      <c r="R8542" t="s">
        <v>51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91</v>
      </c>
      <c r="C8543" t="s">
        <v>25</v>
      </c>
      <c r="D8543" t="s">
        <v>59</v>
      </c>
      <c r="E8543" t="s">
        <v>7846</v>
      </c>
      <c r="F8543" t="s">
        <v>54</v>
      </c>
      <c r="G8543" t="s">
        <v>55</v>
      </c>
      <c r="H8543" s="1">
        <v>44296</v>
      </c>
      <c r="I8543" s="1">
        <v>44266</v>
      </c>
      <c r="J8543" s="1">
        <v>44238</v>
      </c>
      <c r="K8543" t="s">
        <v>44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19522</v>
      </c>
      <c r="P8543" t="s">
        <v>108</v>
      </c>
      <c r="Q8543" t="s">
        <v>28725</v>
      </c>
      <c r="R8543" t="s">
        <v>51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81</v>
      </c>
      <c r="C8544" t="s">
        <v>25</v>
      </c>
      <c r="D8544" t="s">
        <v>39</v>
      </c>
      <c r="E8544" t="s">
        <v>4863</v>
      </c>
      <c r="F8544" t="s">
        <v>54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44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23762</v>
      </c>
      <c r="P8544" t="s">
        <v>97</v>
      </c>
      <c r="Q8544" t="s">
        <v>28725</v>
      </c>
      <c r="R8544" t="s">
        <v>51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67</v>
      </c>
      <c r="C8545" t="s">
        <v>25</v>
      </c>
      <c r="D8545" t="s">
        <v>64</v>
      </c>
      <c r="E8545" t="s">
        <v>26071</v>
      </c>
      <c r="F8545" t="s">
        <v>54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44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21000</v>
      </c>
      <c r="P8545" t="s">
        <v>88</v>
      </c>
      <c r="Q8545" t="s">
        <v>28725</v>
      </c>
      <c r="R8545" t="s">
        <v>6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91</v>
      </c>
      <c r="C8546" t="s">
        <v>25</v>
      </c>
      <c r="D8546" t="s">
        <v>159</v>
      </c>
      <c r="E8546" t="s">
        <v>400</v>
      </c>
      <c r="F8546" t="s">
        <v>54</v>
      </c>
      <c r="G8546" t="s">
        <v>55</v>
      </c>
      <c r="H8546" s="1">
        <v>44296</v>
      </c>
      <c r="I8546" s="1">
        <v>44212</v>
      </c>
      <c r="J8546" s="1">
        <v>44299</v>
      </c>
      <c r="K8546" t="s">
        <v>44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34</v>
      </c>
      <c r="P8546" t="s">
        <v>97</v>
      </c>
      <c r="Q8546" t="s">
        <v>28725</v>
      </c>
      <c r="R8546" t="s">
        <v>51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91</v>
      </c>
      <c r="C8547" t="s">
        <v>25</v>
      </c>
      <c r="D8547" t="s">
        <v>119</v>
      </c>
      <c r="E8547" t="s">
        <v>1450</v>
      </c>
      <c r="F8547" t="s">
        <v>28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44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21000</v>
      </c>
      <c r="P8547" t="s">
        <v>74</v>
      </c>
      <c r="Q8547" t="s">
        <v>28725</v>
      </c>
      <c r="R8547" t="s">
        <v>6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163</v>
      </c>
      <c r="C8548" t="s">
        <v>25</v>
      </c>
      <c r="D8548" t="s">
        <v>48</v>
      </c>
      <c r="E8548" t="s">
        <v>10728</v>
      </c>
      <c r="F8548" t="s">
        <v>114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44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5822</v>
      </c>
      <c r="P8548" t="s">
        <v>421</v>
      </c>
      <c r="Q8548" t="s">
        <v>28725</v>
      </c>
      <c r="R8548" t="s">
        <v>51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91</v>
      </c>
      <c r="C8549" t="s">
        <v>25</v>
      </c>
      <c r="D8549" t="s">
        <v>26</v>
      </c>
      <c r="E8549" t="s">
        <v>4529</v>
      </c>
      <c r="F8549" t="s">
        <v>54</v>
      </c>
      <c r="G8549" t="s">
        <v>55</v>
      </c>
      <c r="H8549" s="1">
        <v>44265</v>
      </c>
      <c r="I8549" s="1">
        <v>44361</v>
      </c>
      <c r="J8549" s="1">
        <v>44268</v>
      </c>
      <c r="K8549" t="s">
        <v>44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1567</v>
      </c>
      <c r="P8549" t="s">
        <v>97</v>
      </c>
      <c r="Q8549" t="s">
        <v>28725</v>
      </c>
      <c r="R8549" t="s">
        <v>6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109</v>
      </c>
      <c r="C8550" t="s">
        <v>25</v>
      </c>
      <c r="D8550" t="s">
        <v>98</v>
      </c>
      <c r="E8550" t="s">
        <v>24894</v>
      </c>
      <c r="F8550" t="s">
        <v>61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44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21000</v>
      </c>
      <c r="P8550" t="s">
        <v>130</v>
      </c>
      <c r="Q8550" t="s">
        <v>28725</v>
      </c>
      <c r="R8550" t="s">
        <v>51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18</v>
      </c>
      <c r="C8551" t="s">
        <v>25</v>
      </c>
      <c r="D8551" t="s">
        <v>59</v>
      </c>
      <c r="E8551" t="s">
        <v>17799</v>
      </c>
      <c r="F8551" t="s">
        <v>61</v>
      </c>
      <c r="G8551" t="s">
        <v>55</v>
      </c>
      <c r="H8551" s="1">
        <v>44265</v>
      </c>
      <c r="I8551" s="1">
        <v>44212</v>
      </c>
      <c r="J8551" s="1">
        <v>44268</v>
      </c>
      <c r="K8551" t="s">
        <v>44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21782</v>
      </c>
      <c r="P8551" t="s">
        <v>84</v>
      </c>
      <c r="Q8551" t="s">
        <v>28725</v>
      </c>
      <c r="R8551" t="s">
        <v>51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24</v>
      </c>
      <c r="C8552" t="s">
        <v>25</v>
      </c>
      <c r="D8552" t="s">
        <v>141</v>
      </c>
      <c r="E8552" t="s">
        <v>11105</v>
      </c>
      <c r="F8552" t="s">
        <v>61</v>
      </c>
      <c r="G8552" t="s">
        <v>55</v>
      </c>
      <c r="H8552" s="1">
        <v>44296</v>
      </c>
      <c r="I8552" s="1">
        <v>44302</v>
      </c>
      <c r="J8552" s="1">
        <v>44327</v>
      </c>
      <c r="K8552" t="s">
        <v>44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21782</v>
      </c>
      <c r="P8552" t="s">
        <v>84</v>
      </c>
      <c r="Q8552" t="s">
        <v>28725</v>
      </c>
      <c r="R8552" t="s">
        <v>6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38</v>
      </c>
      <c r="C8553" t="s">
        <v>25</v>
      </c>
      <c r="D8553" t="s">
        <v>98</v>
      </c>
      <c r="E8553" t="s">
        <v>8059</v>
      </c>
      <c r="F8553" t="s">
        <v>28</v>
      </c>
      <c r="G8553" t="s">
        <v>55</v>
      </c>
      <c r="H8553" s="1">
        <v>44265</v>
      </c>
      <c r="I8553" s="1">
        <v>44330</v>
      </c>
      <c r="J8553" s="1">
        <v>44299</v>
      </c>
      <c r="K8553" t="s">
        <v>44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5822</v>
      </c>
      <c r="P8553" t="s">
        <v>74</v>
      </c>
      <c r="Q8553" t="s">
        <v>28725</v>
      </c>
      <c r="R8553" t="s">
        <v>51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81</v>
      </c>
      <c r="C8554" t="s">
        <v>25</v>
      </c>
      <c r="D8554" t="s">
        <v>64</v>
      </c>
      <c r="E8554" t="s">
        <v>22185</v>
      </c>
      <c r="F8554" t="s">
        <v>28</v>
      </c>
      <c r="G8554" t="s">
        <v>77</v>
      </c>
      <c r="H8554" s="1">
        <v>44296</v>
      </c>
      <c r="I8554" s="1">
        <v>44299</v>
      </c>
      <c r="J8554" s="1">
        <v>44299</v>
      </c>
      <c r="K8554" t="s">
        <v>44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21782</v>
      </c>
      <c r="P8554" t="s">
        <v>35</v>
      </c>
      <c r="Q8554" t="s">
        <v>28725</v>
      </c>
      <c r="R8554" t="s">
        <v>51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52</v>
      </c>
      <c r="C8555" t="s">
        <v>25</v>
      </c>
      <c r="D8555" t="s">
        <v>119</v>
      </c>
      <c r="E8555" t="s">
        <v>6616</v>
      </c>
      <c r="F8555" t="s">
        <v>54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32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5822</v>
      </c>
      <c r="P8555" t="s">
        <v>88</v>
      </c>
      <c r="Q8555" t="s">
        <v>28725</v>
      </c>
      <c r="R8555" t="s">
        <v>51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38</v>
      </c>
      <c r="C8556" t="s">
        <v>25</v>
      </c>
      <c r="D8556" t="s">
        <v>141</v>
      </c>
      <c r="E8556" t="s">
        <v>1776</v>
      </c>
      <c r="F8556" t="s">
        <v>54</v>
      </c>
      <c r="G8556" t="s">
        <v>77</v>
      </c>
      <c r="H8556" s="1">
        <v>44296</v>
      </c>
      <c r="I8556" s="1">
        <v>44332</v>
      </c>
      <c r="J8556" s="1">
        <v>44299</v>
      </c>
      <c r="K8556" t="s">
        <v>44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5822</v>
      </c>
      <c r="P8556" t="s">
        <v>94</v>
      </c>
      <c r="Q8556" t="s">
        <v>28725</v>
      </c>
      <c r="R8556" t="s">
        <v>51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81</v>
      </c>
      <c r="C8557" t="s">
        <v>25</v>
      </c>
      <c r="D8557" t="s">
        <v>59</v>
      </c>
      <c r="E8557" t="s">
        <v>14538</v>
      </c>
      <c r="F8557" t="s">
        <v>28</v>
      </c>
      <c r="G8557" t="s">
        <v>55</v>
      </c>
      <c r="H8557" s="1">
        <v>44326</v>
      </c>
      <c r="I8557" s="1">
        <v>44332</v>
      </c>
      <c r="J8557" s="1">
        <v>44329</v>
      </c>
      <c r="K8557" t="s">
        <v>44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5822</v>
      </c>
      <c r="P8557" t="s">
        <v>68</v>
      </c>
      <c r="Q8557" t="s">
        <v>28725</v>
      </c>
      <c r="R8557" t="s">
        <v>6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75</v>
      </c>
      <c r="C8558" t="s">
        <v>25</v>
      </c>
      <c r="D8558" t="s">
        <v>98</v>
      </c>
      <c r="E8558" t="s">
        <v>19271</v>
      </c>
      <c r="F8558" t="s">
        <v>54</v>
      </c>
      <c r="G8558" t="s">
        <v>55</v>
      </c>
      <c r="H8558" s="1">
        <v>44265</v>
      </c>
      <c r="I8558" s="1">
        <v>44332</v>
      </c>
      <c r="J8558" s="1">
        <v>44299</v>
      </c>
      <c r="K8558" t="s">
        <v>44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21000</v>
      </c>
      <c r="P8558" t="s">
        <v>94</v>
      </c>
      <c r="Q8558" t="s">
        <v>28725</v>
      </c>
      <c r="R8558" t="s">
        <v>51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70</v>
      </c>
      <c r="C8559" t="s">
        <v>25</v>
      </c>
      <c r="D8559" t="s">
        <v>26</v>
      </c>
      <c r="E8559" t="s">
        <v>24274</v>
      </c>
      <c r="F8559" t="s">
        <v>28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32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21000</v>
      </c>
      <c r="P8559" t="s">
        <v>68</v>
      </c>
      <c r="Q8559" t="s">
        <v>28725</v>
      </c>
      <c r="R8559" t="s">
        <v>51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86</v>
      </c>
      <c r="C8560" t="s">
        <v>25</v>
      </c>
      <c r="D8560" t="s">
        <v>64</v>
      </c>
      <c r="E8560" t="s">
        <v>1144</v>
      </c>
      <c r="F8560" t="s">
        <v>28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44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21782</v>
      </c>
      <c r="P8560" t="s">
        <v>193</v>
      </c>
      <c r="Q8560" t="s">
        <v>28725</v>
      </c>
      <c r="R8560" t="s">
        <v>6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38</v>
      </c>
      <c r="C8561" t="s">
        <v>25</v>
      </c>
      <c r="D8561" t="s">
        <v>141</v>
      </c>
      <c r="E8561" t="s">
        <v>1443</v>
      </c>
      <c r="F8561" t="s">
        <v>28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44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1567</v>
      </c>
      <c r="P8561" t="s">
        <v>193</v>
      </c>
      <c r="Q8561" t="s">
        <v>28725</v>
      </c>
      <c r="R8561" t="s">
        <v>6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157</v>
      </c>
      <c r="C8562" t="s">
        <v>25</v>
      </c>
      <c r="D8562" t="s">
        <v>141</v>
      </c>
      <c r="E8562" t="s">
        <v>7929</v>
      </c>
      <c r="F8562" t="s">
        <v>54</v>
      </c>
      <c r="G8562" t="s">
        <v>55</v>
      </c>
      <c r="H8562" s="1">
        <v>44296</v>
      </c>
      <c r="I8562" s="1">
        <v>44299</v>
      </c>
      <c r="J8562" s="1">
        <v>44299</v>
      </c>
      <c r="K8562" t="s">
        <v>44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5822</v>
      </c>
      <c r="P8562" t="s">
        <v>94</v>
      </c>
      <c r="Q8562" t="s">
        <v>28725</v>
      </c>
      <c r="R8562" t="s">
        <v>51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75</v>
      </c>
      <c r="C8563" t="s">
        <v>25</v>
      </c>
      <c r="D8563" t="s">
        <v>141</v>
      </c>
      <c r="E8563" t="s">
        <v>13985</v>
      </c>
      <c r="F8563" t="s">
        <v>54</v>
      </c>
      <c r="G8563" t="s">
        <v>55</v>
      </c>
      <c r="H8563" s="1">
        <v>44296</v>
      </c>
      <c r="I8563" s="1">
        <v>44332</v>
      </c>
      <c r="J8563" s="1">
        <v>44479</v>
      </c>
      <c r="K8563" t="s">
        <v>44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5822</v>
      </c>
      <c r="P8563" t="s">
        <v>94</v>
      </c>
      <c r="Q8563" t="s">
        <v>28725</v>
      </c>
      <c r="R8563" t="s">
        <v>6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58</v>
      </c>
      <c r="C8564" t="s">
        <v>25</v>
      </c>
      <c r="D8564" t="s">
        <v>106</v>
      </c>
      <c r="E8564" t="s">
        <v>14617</v>
      </c>
      <c r="F8564" t="s">
        <v>28</v>
      </c>
      <c r="G8564" t="s">
        <v>77</v>
      </c>
      <c r="H8564" s="1">
        <v>44265</v>
      </c>
      <c r="I8564" s="1">
        <v>44299</v>
      </c>
      <c r="J8564" s="1">
        <v>44299</v>
      </c>
      <c r="K8564" t="s">
        <v>44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5822</v>
      </c>
      <c r="P8564" t="s">
        <v>35</v>
      </c>
      <c r="Q8564" t="s">
        <v>28725</v>
      </c>
      <c r="R8564" t="s">
        <v>6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163</v>
      </c>
      <c r="C8565" t="s">
        <v>25</v>
      </c>
      <c r="D8565" t="s">
        <v>48</v>
      </c>
      <c r="E8565" t="s">
        <v>19418</v>
      </c>
      <c r="F8565" t="s">
        <v>28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44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9294</v>
      </c>
      <c r="P8565" t="s">
        <v>50</v>
      </c>
      <c r="Q8565" t="s">
        <v>28725</v>
      </c>
      <c r="R8565" t="s">
        <v>51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65</v>
      </c>
      <c r="C8566" t="s">
        <v>25</v>
      </c>
      <c r="D8566" t="s">
        <v>39</v>
      </c>
      <c r="E8566" t="s">
        <v>10795</v>
      </c>
      <c r="F8566" t="s">
        <v>114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44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5822</v>
      </c>
      <c r="P8566" t="s">
        <v>117</v>
      </c>
      <c r="Q8566" t="s">
        <v>28725</v>
      </c>
      <c r="R8566" t="s">
        <v>51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38</v>
      </c>
      <c r="C8567" t="s">
        <v>25</v>
      </c>
      <c r="D8567" t="s">
        <v>106</v>
      </c>
      <c r="E8567" t="s">
        <v>2650</v>
      </c>
      <c r="F8567" t="s">
        <v>61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44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1567</v>
      </c>
      <c r="P8567" t="s">
        <v>80</v>
      </c>
      <c r="Q8567" t="s">
        <v>28725</v>
      </c>
      <c r="R8567" t="s">
        <v>51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134</v>
      </c>
      <c r="C8568" t="s">
        <v>25</v>
      </c>
      <c r="D8568" t="s">
        <v>48</v>
      </c>
      <c r="E8568" t="s">
        <v>26832</v>
      </c>
      <c r="F8568" t="s">
        <v>54</v>
      </c>
      <c r="G8568" t="s">
        <v>55</v>
      </c>
      <c r="H8568" s="1">
        <v>44296</v>
      </c>
      <c r="I8568" s="1">
        <v>44332</v>
      </c>
      <c r="J8568" s="1">
        <v>44541</v>
      </c>
      <c r="K8568" t="s">
        <v>32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26785</v>
      </c>
      <c r="P8568" t="s">
        <v>57</v>
      </c>
      <c r="Q8568" t="s">
        <v>28725</v>
      </c>
      <c r="R8568" t="s">
        <v>51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86</v>
      </c>
      <c r="C8569" t="s">
        <v>25</v>
      </c>
      <c r="D8569" t="s">
        <v>64</v>
      </c>
      <c r="E8569" t="s">
        <v>2823</v>
      </c>
      <c r="F8569" t="s">
        <v>61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44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1567</v>
      </c>
      <c r="P8569" t="s">
        <v>84</v>
      </c>
      <c r="Q8569" t="s">
        <v>28725</v>
      </c>
      <c r="R8569" t="s">
        <v>51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75</v>
      </c>
      <c r="C8570" t="s">
        <v>25</v>
      </c>
      <c r="D8570" t="s">
        <v>98</v>
      </c>
      <c r="E8570" t="s">
        <v>5176</v>
      </c>
      <c r="F8570" t="s">
        <v>61</v>
      </c>
      <c r="G8570" t="s">
        <v>55</v>
      </c>
      <c r="H8570" s="1">
        <v>44265</v>
      </c>
      <c r="I8570" s="1">
        <v>44391</v>
      </c>
      <c r="J8570" s="1">
        <v>44358</v>
      </c>
      <c r="K8570" t="s">
        <v>44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5822</v>
      </c>
      <c r="P8570" t="s">
        <v>80</v>
      </c>
      <c r="Q8570" t="s">
        <v>28725</v>
      </c>
      <c r="R8570" t="s">
        <v>51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181</v>
      </c>
      <c r="C8571" t="s">
        <v>25</v>
      </c>
      <c r="D8571" t="s">
        <v>64</v>
      </c>
      <c r="E8571" t="s">
        <v>9652</v>
      </c>
      <c r="F8571" t="s">
        <v>54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44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26785</v>
      </c>
      <c r="P8571" t="s">
        <v>108</v>
      </c>
      <c r="Q8571" t="s">
        <v>28725</v>
      </c>
      <c r="R8571" t="s">
        <v>51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137</v>
      </c>
      <c r="C8572" t="s">
        <v>25</v>
      </c>
      <c r="D8572" t="s">
        <v>59</v>
      </c>
      <c r="F8572" t="s">
        <v>54</v>
      </c>
      <c r="G8572" t="s">
        <v>55</v>
      </c>
      <c r="H8572" s="1">
        <v>44265</v>
      </c>
      <c r="I8572" s="1">
        <v>44332</v>
      </c>
      <c r="J8572" s="1">
        <v>44268</v>
      </c>
      <c r="K8572" t="s">
        <v>44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28106</v>
      </c>
      <c r="P8572" t="s">
        <v>88</v>
      </c>
      <c r="Q8572" t="s">
        <v>28725</v>
      </c>
      <c r="R8572" t="s">
        <v>51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70</v>
      </c>
      <c r="C8573" t="s">
        <v>25</v>
      </c>
      <c r="D8573" t="s">
        <v>141</v>
      </c>
      <c r="F8573" t="s">
        <v>54</v>
      </c>
      <c r="G8573" t="s">
        <v>55</v>
      </c>
      <c r="H8573" s="1">
        <v>44296</v>
      </c>
      <c r="I8573" s="1">
        <v>44359</v>
      </c>
      <c r="J8573" s="1">
        <v>44238</v>
      </c>
      <c r="K8573" t="s">
        <v>44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1567</v>
      </c>
      <c r="P8573" t="s">
        <v>108</v>
      </c>
      <c r="Q8573" t="s">
        <v>28725</v>
      </c>
      <c r="R8573" t="s">
        <v>51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81</v>
      </c>
      <c r="C8574" t="s">
        <v>25</v>
      </c>
      <c r="D8574" t="s">
        <v>141</v>
      </c>
      <c r="E8574" t="s">
        <v>10107</v>
      </c>
      <c r="F8574" t="s">
        <v>28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44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5822</v>
      </c>
      <c r="P8574" t="s">
        <v>193</v>
      </c>
      <c r="Q8574" t="s">
        <v>28725</v>
      </c>
      <c r="R8574" t="s">
        <v>51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109</v>
      </c>
      <c r="C8575" t="s">
        <v>25</v>
      </c>
      <c r="D8575" t="s">
        <v>141</v>
      </c>
      <c r="E8575" t="s">
        <v>14991</v>
      </c>
      <c r="F8575" t="s">
        <v>61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44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21000</v>
      </c>
      <c r="P8575" t="s">
        <v>130</v>
      </c>
      <c r="Q8575" t="s">
        <v>28725</v>
      </c>
      <c r="R8575" t="s">
        <v>37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146</v>
      </c>
      <c r="C8576" t="s">
        <v>25</v>
      </c>
      <c r="D8576" t="s">
        <v>59</v>
      </c>
      <c r="E8576" t="s">
        <v>14390</v>
      </c>
      <c r="F8576" t="s">
        <v>114</v>
      </c>
      <c r="G8576" t="s">
        <v>55</v>
      </c>
      <c r="H8576" s="1">
        <v>44265</v>
      </c>
      <c r="I8576" s="1">
        <v>44299</v>
      </c>
      <c r="J8576" s="1">
        <v>44299</v>
      </c>
      <c r="K8576" t="s">
        <v>44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5822</v>
      </c>
      <c r="P8576" t="s">
        <v>143</v>
      </c>
      <c r="Q8576" t="s">
        <v>28725</v>
      </c>
      <c r="R8576" t="s">
        <v>6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109</v>
      </c>
      <c r="C8577" t="s">
        <v>25</v>
      </c>
      <c r="D8577" t="s">
        <v>64</v>
      </c>
      <c r="E8577" t="s">
        <v>12110</v>
      </c>
      <c r="F8577" t="s">
        <v>54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44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19522</v>
      </c>
      <c r="P8577" t="s">
        <v>57</v>
      </c>
      <c r="Q8577" t="s">
        <v>28725</v>
      </c>
      <c r="R8577" t="s">
        <v>51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304</v>
      </c>
      <c r="C8578" t="s">
        <v>25</v>
      </c>
      <c r="D8578" t="s">
        <v>106</v>
      </c>
      <c r="E8578" t="s">
        <v>25752</v>
      </c>
      <c r="F8578" t="s">
        <v>28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44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21000</v>
      </c>
      <c r="P8578" t="s">
        <v>74</v>
      </c>
      <c r="Q8578" t="s">
        <v>28725</v>
      </c>
      <c r="R8578" t="s">
        <v>37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81</v>
      </c>
      <c r="C8579" t="s">
        <v>25</v>
      </c>
      <c r="D8579" t="s">
        <v>106</v>
      </c>
      <c r="E8579" t="s">
        <v>22443</v>
      </c>
      <c r="F8579" t="s">
        <v>114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44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21782</v>
      </c>
      <c r="P8579" t="s">
        <v>143</v>
      </c>
      <c r="Q8579" t="s">
        <v>28725</v>
      </c>
      <c r="R8579" t="s">
        <v>51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81</v>
      </c>
      <c r="C8580" t="s">
        <v>25</v>
      </c>
      <c r="D8580" t="s">
        <v>64</v>
      </c>
      <c r="E8580" t="s">
        <v>2433</v>
      </c>
      <c r="F8580" t="s">
        <v>28</v>
      </c>
      <c r="G8580" t="s">
        <v>55</v>
      </c>
      <c r="H8580" s="1">
        <v>44296</v>
      </c>
      <c r="I8580" s="1">
        <v>44392</v>
      </c>
      <c r="J8580" s="1">
        <v>44480</v>
      </c>
      <c r="K8580" t="s">
        <v>44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1567</v>
      </c>
      <c r="P8580" t="s">
        <v>74</v>
      </c>
      <c r="Q8580" t="s">
        <v>28725</v>
      </c>
      <c r="R8580" t="s">
        <v>51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38</v>
      </c>
      <c r="C8581" t="s">
        <v>25</v>
      </c>
      <c r="D8581" t="s">
        <v>48</v>
      </c>
      <c r="E8581" t="s">
        <v>25569</v>
      </c>
      <c r="F8581" t="s">
        <v>61</v>
      </c>
      <c r="G8581" t="s">
        <v>77</v>
      </c>
      <c r="H8581" s="1">
        <v>44296</v>
      </c>
      <c r="I8581" s="1">
        <v>44298</v>
      </c>
      <c r="J8581" s="1">
        <v>44298</v>
      </c>
      <c r="K8581" t="s">
        <v>44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21000</v>
      </c>
      <c r="P8581" t="s">
        <v>80</v>
      </c>
      <c r="Q8581" t="s">
        <v>28725</v>
      </c>
      <c r="R8581" t="s">
        <v>37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109</v>
      </c>
      <c r="C8582" t="s">
        <v>25</v>
      </c>
      <c r="D8582" t="s">
        <v>26</v>
      </c>
      <c r="E8582" t="s">
        <v>25060</v>
      </c>
      <c r="F8582" t="s">
        <v>54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44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21000</v>
      </c>
      <c r="P8582" t="s">
        <v>94</v>
      </c>
      <c r="Q8582" t="s">
        <v>28725</v>
      </c>
      <c r="R8582" t="s">
        <v>51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24</v>
      </c>
      <c r="C8583" t="s">
        <v>25</v>
      </c>
      <c r="D8583" t="s">
        <v>64</v>
      </c>
      <c r="E8583" t="s">
        <v>5179</v>
      </c>
      <c r="F8583" t="s">
        <v>41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44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28106</v>
      </c>
      <c r="P8583" t="s">
        <v>46</v>
      </c>
      <c r="Q8583" t="s">
        <v>28725</v>
      </c>
      <c r="R8583" t="s">
        <v>6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157</v>
      </c>
      <c r="C8584" t="s">
        <v>25</v>
      </c>
      <c r="D8584" t="s">
        <v>106</v>
      </c>
      <c r="E8584" t="s">
        <v>14845</v>
      </c>
      <c r="F8584" t="s">
        <v>54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44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5822</v>
      </c>
      <c r="P8584" t="s">
        <v>57</v>
      </c>
      <c r="Q8584" t="s">
        <v>28725</v>
      </c>
      <c r="R8584" t="s">
        <v>6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181</v>
      </c>
      <c r="C8585" t="s">
        <v>25</v>
      </c>
      <c r="D8585" t="s">
        <v>48</v>
      </c>
      <c r="E8585" t="s">
        <v>10339</v>
      </c>
      <c r="F8585" t="s">
        <v>28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44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5822</v>
      </c>
      <c r="P8585" t="s">
        <v>68</v>
      </c>
      <c r="Q8585" t="s">
        <v>28725</v>
      </c>
      <c r="R8585" t="s">
        <v>51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65</v>
      </c>
      <c r="C8586" t="s">
        <v>25</v>
      </c>
      <c r="D8586" t="s">
        <v>141</v>
      </c>
      <c r="E8586" t="s">
        <v>4251</v>
      </c>
      <c r="F8586" t="s">
        <v>54</v>
      </c>
      <c r="G8586" t="s">
        <v>55</v>
      </c>
      <c r="H8586" s="1">
        <v>44265</v>
      </c>
      <c r="I8586" s="1">
        <v>44545</v>
      </c>
      <c r="J8586" s="1">
        <v>44359</v>
      </c>
      <c r="K8586" t="s">
        <v>44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5822</v>
      </c>
      <c r="P8586" t="s">
        <v>97</v>
      </c>
      <c r="Q8586" t="s">
        <v>28725</v>
      </c>
      <c r="R8586" t="s">
        <v>51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113</v>
      </c>
      <c r="C8587" t="s">
        <v>25</v>
      </c>
      <c r="D8587" t="s">
        <v>64</v>
      </c>
      <c r="E8587" t="s">
        <v>14441</v>
      </c>
      <c r="F8587" t="s">
        <v>114</v>
      </c>
      <c r="G8587" t="s">
        <v>55</v>
      </c>
      <c r="H8587" s="1">
        <v>44296</v>
      </c>
      <c r="I8587" s="1">
        <v>44299</v>
      </c>
      <c r="J8587" s="1">
        <v>44299</v>
      </c>
      <c r="K8587" t="s">
        <v>44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5822</v>
      </c>
      <c r="P8587" t="s">
        <v>117</v>
      </c>
      <c r="Q8587" t="s">
        <v>28725</v>
      </c>
      <c r="R8587" t="s">
        <v>6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38</v>
      </c>
      <c r="C8588" t="s">
        <v>25</v>
      </c>
      <c r="D8588" t="s">
        <v>26</v>
      </c>
      <c r="E8588" t="s">
        <v>19615</v>
      </c>
      <c r="F8588" t="s">
        <v>114</v>
      </c>
      <c r="G8588" t="s">
        <v>55</v>
      </c>
      <c r="H8588" s="1">
        <v>44265</v>
      </c>
      <c r="I8588" s="1">
        <v>44327</v>
      </c>
      <c r="J8588" s="1">
        <v>44540</v>
      </c>
      <c r="K8588" t="s">
        <v>32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19522</v>
      </c>
      <c r="P8588" t="s">
        <v>143</v>
      </c>
      <c r="Q8588" t="s">
        <v>28725</v>
      </c>
      <c r="R8588" t="s">
        <v>51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233</v>
      </c>
      <c r="C8589" t="s">
        <v>25</v>
      </c>
      <c r="D8589" t="s">
        <v>48</v>
      </c>
      <c r="E8589" t="s">
        <v>4976</v>
      </c>
      <c r="F8589" t="s">
        <v>54</v>
      </c>
      <c r="G8589" t="s">
        <v>55</v>
      </c>
      <c r="H8589" s="1">
        <v>44296</v>
      </c>
      <c r="I8589" s="1">
        <v>44362</v>
      </c>
      <c r="J8589" s="1">
        <v>44542</v>
      </c>
      <c r="K8589" t="s">
        <v>44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5822</v>
      </c>
      <c r="P8589" t="s">
        <v>108</v>
      </c>
      <c r="Q8589" t="s">
        <v>28725</v>
      </c>
      <c r="R8589" t="s">
        <v>6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109</v>
      </c>
      <c r="C8590" t="s">
        <v>25</v>
      </c>
      <c r="D8590" t="s">
        <v>98</v>
      </c>
      <c r="E8590" t="s">
        <v>27077</v>
      </c>
      <c r="F8590" t="s">
        <v>54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44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26785</v>
      </c>
      <c r="P8590" t="s">
        <v>57</v>
      </c>
      <c r="Q8590" t="s">
        <v>28725</v>
      </c>
      <c r="R8590" t="s">
        <v>51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109</v>
      </c>
      <c r="C8591" t="s">
        <v>25</v>
      </c>
      <c r="D8591" t="s">
        <v>98</v>
      </c>
      <c r="E8591" t="s">
        <v>8572</v>
      </c>
      <c r="F8591" t="s">
        <v>54</v>
      </c>
      <c r="G8591" t="s">
        <v>77</v>
      </c>
      <c r="H8591" s="1">
        <v>44296</v>
      </c>
      <c r="I8591" s="1">
        <v>44392</v>
      </c>
      <c r="J8591" s="1">
        <v>44266</v>
      </c>
      <c r="K8591" t="s">
        <v>44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5822</v>
      </c>
      <c r="P8591" t="s">
        <v>88</v>
      </c>
      <c r="Q8591" t="s">
        <v>28725</v>
      </c>
      <c r="R8591" t="s">
        <v>51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163</v>
      </c>
      <c r="C8592" t="s">
        <v>25</v>
      </c>
      <c r="D8592" t="s">
        <v>141</v>
      </c>
      <c r="E8592" t="s">
        <v>11955</v>
      </c>
      <c r="F8592" t="s">
        <v>61</v>
      </c>
      <c r="G8592" t="s">
        <v>55</v>
      </c>
      <c r="H8592" s="1">
        <v>44296</v>
      </c>
      <c r="I8592" s="1">
        <v>44332</v>
      </c>
      <c r="J8592" s="1">
        <v>44299</v>
      </c>
      <c r="K8592" t="s">
        <v>44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21000</v>
      </c>
      <c r="P8592" t="s">
        <v>80</v>
      </c>
      <c r="Q8592" t="s">
        <v>28725</v>
      </c>
      <c r="R8592" t="s">
        <v>51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38</v>
      </c>
      <c r="C8593" t="s">
        <v>25</v>
      </c>
      <c r="D8593" t="s">
        <v>64</v>
      </c>
      <c r="E8593" t="s">
        <v>19316</v>
      </c>
      <c r="F8593" t="s">
        <v>41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32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9294</v>
      </c>
      <c r="P8593" t="s">
        <v>1191</v>
      </c>
      <c r="Q8593" t="s">
        <v>28725</v>
      </c>
      <c r="R8593" t="s">
        <v>51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124</v>
      </c>
      <c r="C8594" t="s">
        <v>25</v>
      </c>
      <c r="D8594" t="s">
        <v>141</v>
      </c>
      <c r="E8594" t="s">
        <v>21544</v>
      </c>
      <c r="F8594" t="s">
        <v>114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32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21530</v>
      </c>
      <c r="P8594" t="s">
        <v>421</v>
      </c>
      <c r="Q8594" t="s">
        <v>28725</v>
      </c>
      <c r="R8594" t="s">
        <v>51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81</v>
      </c>
      <c r="C8595" t="s">
        <v>25</v>
      </c>
      <c r="D8595" t="s">
        <v>26</v>
      </c>
      <c r="E8595" t="s">
        <v>3406</v>
      </c>
      <c r="F8595" t="s">
        <v>54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44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1567</v>
      </c>
      <c r="P8595" t="s">
        <v>97</v>
      </c>
      <c r="Q8595" t="s">
        <v>28725</v>
      </c>
      <c r="R8595" t="s">
        <v>6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24</v>
      </c>
      <c r="C8596" t="s">
        <v>25</v>
      </c>
      <c r="D8596" t="s">
        <v>48</v>
      </c>
      <c r="E8596" t="s">
        <v>19599</v>
      </c>
      <c r="F8596" t="s">
        <v>28</v>
      </c>
      <c r="G8596" t="s">
        <v>55</v>
      </c>
      <c r="H8596" s="1">
        <v>44296</v>
      </c>
      <c r="I8596" s="1">
        <v>44298</v>
      </c>
      <c r="J8596" s="1">
        <v>44511</v>
      </c>
      <c r="K8596" t="s">
        <v>32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19522</v>
      </c>
      <c r="P8596" t="s">
        <v>68</v>
      </c>
      <c r="Q8596" t="s">
        <v>28725</v>
      </c>
      <c r="R8596" t="s">
        <v>51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109</v>
      </c>
      <c r="C8597" t="s">
        <v>25</v>
      </c>
      <c r="D8597" t="s">
        <v>98</v>
      </c>
      <c r="E8597" t="s">
        <v>3084</v>
      </c>
      <c r="F8597" t="s">
        <v>54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44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5822</v>
      </c>
      <c r="P8597" t="s">
        <v>97</v>
      </c>
      <c r="Q8597" t="s">
        <v>28725</v>
      </c>
      <c r="R8597" t="s">
        <v>37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52</v>
      </c>
      <c r="C8598" t="s">
        <v>25</v>
      </c>
      <c r="D8598" t="s">
        <v>59</v>
      </c>
      <c r="E8598" t="s">
        <v>22070</v>
      </c>
      <c r="F8598" t="s">
        <v>54</v>
      </c>
      <c r="G8598" t="s">
        <v>55</v>
      </c>
      <c r="H8598" s="1">
        <v>44296</v>
      </c>
      <c r="I8598" s="1">
        <v>44388</v>
      </c>
      <c r="J8598" s="1">
        <v>44388</v>
      </c>
      <c r="K8598" t="s">
        <v>44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21782</v>
      </c>
      <c r="P8598" t="s">
        <v>94</v>
      </c>
      <c r="Q8598" t="s">
        <v>28725</v>
      </c>
      <c r="R8598" t="s">
        <v>51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70</v>
      </c>
      <c r="C8599" t="s">
        <v>25</v>
      </c>
      <c r="D8599" t="s">
        <v>26</v>
      </c>
      <c r="E8599" t="s">
        <v>14195</v>
      </c>
      <c r="F8599" t="s">
        <v>54</v>
      </c>
      <c r="G8599" t="s">
        <v>55</v>
      </c>
      <c r="H8599" s="1">
        <v>44265</v>
      </c>
      <c r="I8599" s="1">
        <v>44212</v>
      </c>
      <c r="J8599" s="1">
        <v>44359</v>
      </c>
      <c r="K8599" t="s">
        <v>44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5822</v>
      </c>
      <c r="P8599" t="s">
        <v>57</v>
      </c>
      <c r="Q8599" t="s">
        <v>28725</v>
      </c>
      <c r="R8599" t="s">
        <v>6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79</v>
      </c>
      <c r="C8600" t="s">
        <v>25</v>
      </c>
      <c r="D8600" t="s">
        <v>26</v>
      </c>
      <c r="E8600" t="s">
        <v>4057</v>
      </c>
      <c r="F8600" t="s">
        <v>54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44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1567</v>
      </c>
      <c r="P8600" t="s">
        <v>88</v>
      </c>
      <c r="Q8600" t="s">
        <v>28725</v>
      </c>
      <c r="R8600" t="s">
        <v>37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96</v>
      </c>
      <c r="C8601" t="s">
        <v>25</v>
      </c>
      <c r="D8601" t="s">
        <v>48</v>
      </c>
      <c r="E8601" t="s">
        <v>14930</v>
      </c>
      <c r="F8601" t="s">
        <v>54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44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5822</v>
      </c>
      <c r="P8601" t="s">
        <v>94</v>
      </c>
      <c r="Q8601" t="s">
        <v>28725</v>
      </c>
      <c r="R8601" t="s">
        <v>6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38</v>
      </c>
      <c r="C8602" t="s">
        <v>25</v>
      </c>
      <c r="D8602" t="s">
        <v>98</v>
      </c>
      <c r="E8602" t="s">
        <v>15433</v>
      </c>
      <c r="F8602" t="s">
        <v>114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44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5822</v>
      </c>
      <c r="P8602" t="s">
        <v>421</v>
      </c>
      <c r="Q8602" t="s">
        <v>28725</v>
      </c>
      <c r="R8602" t="s">
        <v>6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38</v>
      </c>
      <c r="C8603" t="s">
        <v>25</v>
      </c>
      <c r="D8603" t="s">
        <v>119</v>
      </c>
      <c r="E8603" t="s">
        <v>9199</v>
      </c>
      <c r="F8603" t="s">
        <v>61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44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5822</v>
      </c>
      <c r="P8603" t="s">
        <v>80</v>
      </c>
      <c r="Q8603" t="s">
        <v>28725</v>
      </c>
      <c r="R8603" t="s">
        <v>51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304</v>
      </c>
      <c r="C8604" t="s">
        <v>25</v>
      </c>
      <c r="D8604" t="s">
        <v>48</v>
      </c>
      <c r="E8604" t="s">
        <v>27101</v>
      </c>
      <c r="F8604" t="s">
        <v>54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44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26785</v>
      </c>
      <c r="P8604" t="s">
        <v>88</v>
      </c>
      <c r="Q8604" t="s">
        <v>28725</v>
      </c>
      <c r="R8604" t="s">
        <v>51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58</v>
      </c>
      <c r="C8605" t="s">
        <v>25</v>
      </c>
      <c r="D8605" t="s">
        <v>141</v>
      </c>
      <c r="E8605" t="s">
        <v>4702</v>
      </c>
      <c r="F8605" t="s">
        <v>61</v>
      </c>
      <c r="G8605" t="s">
        <v>55</v>
      </c>
      <c r="H8605" s="1">
        <v>44296</v>
      </c>
      <c r="I8605" s="1">
        <v>44332</v>
      </c>
      <c r="J8605" s="1">
        <v>44451</v>
      </c>
      <c r="K8605" t="s">
        <v>44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21000</v>
      </c>
      <c r="P8605" t="s">
        <v>84</v>
      </c>
      <c r="Q8605" t="s">
        <v>28725</v>
      </c>
      <c r="R8605" t="s">
        <v>6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81</v>
      </c>
      <c r="C8606" t="s">
        <v>25</v>
      </c>
      <c r="D8606" t="s">
        <v>64</v>
      </c>
      <c r="E8606" t="s">
        <v>8089</v>
      </c>
      <c r="F8606" t="s">
        <v>28</v>
      </c>
      <c r="G8606" t="s">
        <v>55</v>
      </c>
      <c r="H8606" s="1">
        <v>44296</v>
      </c>
      <c r="I8606" s="1">
        <v>44480</v>
      </c>
      <c r="J8606" s="1">
        <v>44480</v>
      </c>
      <c r="K8606" t="s">
        <v>44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5822</v>
      </c>
      <c r="P8606" t="s">
        <v>193</v>
      </c>
      <c r="Q8606" t="s">
        <v>28725</v>
      </c>
      <c r="R8606" t="s">
        <v>51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81</v>
      </c>
      <c r="C8607" t="s">
        <v>25</v>
      </c>
      <c r="D8607" t="s">
        <v>64</v>
      </c>
      <c r="E8607" t="s">
        <v>16235</v>
      </c>
      <c r="F8607" t="s">
        <v>28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44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5822</v>
      </c>
      <c r="P8607" t="s">
        <v>68</v>
      </c>
      <c r="Q8607" t="s">
        <v>28726</v>
      </c>
      <c r="R8607" t="s">
        <v>51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65</v>
      </c>
      <c r="C8608" t="s">
        <v>25</v>
      </c>
      <c r="D8608" t="s">
        <v>59</v>
      </c>
      <c r="E8608" t="s">
        <v>22115</v>
      </c>
      <c r="F8608" t="s">
        <v>54</v>
      </c>
      <c r="G8608" t="s">
        <v>55</v>
      </c>
      <c r="H8608" s="1">
        <v>44296</v>
      </c>
      <c r="I8608" s="1">
        <v>44299</v>
      </c>
      <c r="J8608" s="1">
        <v>44299</v>
      </c>
      <c r="K8608" t="s">
        <v>44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21782</v>
      </c>
      <c r="P8608" t="s">
        <v>94</v>
      </c>
      <c r="Q8608" t="s">
        <v>28725</v>
      </c>
      <c r="R8608" t="s">
        <v>51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04</v>
      </c>
      <c r="C8609" t="s">
        <v>25</v>
      </c>
      <c r="D8609" t="s">
        <v>48</v>
      </c>
      <c r="E8609" t="s">
        <v>6416</v>
      </c>
      <c r="F8609" t="s">
        <v>28</v>
      </c>
      <c r="G8609" t="s">
        <v>55</v>
      </c>
      <c r="H8609" s="1">
        <v>44265</v>
      </c>
      <c r="I8609" s="1">
        <v>44511</v>
      </c>
      <c r="J8609" s="1">
        <v>44358</v>
      </c>
      <c r="K8609" t="s">
        <v>32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5822</v>
      </c>
      <c r="P8609" t="s">
        <v>68</v>
      </c>
      <c r="Q8609" t="s">
        <v>28725</v>
      </c>
      <c r="R8609" t="s">
        <v>51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38</v>
      </c>
      <c r="C8610" t="s">
        <v>25</v>
      </c>
      <c r="D8610" t="s">
        <v>106</v>
      </c>
      <c r="E8610" t="s">
        <v>27102</v>
      </c>
      <c r="F8610" t="s">
        <v>28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44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26785</v>
      </c>
      <c r="P8610" t="s">
        <v>68</v>
      </c>
      <c r="Q8610" t="s">
        <v>28725</v>
      </c>
      <c r="R8610" t="s">
        <v>51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109</v>
      </c>
      <c r="C8611" t="s">
        <v>25</v>
      </c>
      <c r="D8611" t="s">
        <v>64</v>
      </c>
      <c r="E8611" t="s">
        <v>20582</v>
      </c>
      <c r="F8611" t="s">
        <v>54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44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19522</v>
      </c>
      <c r="P8611" t="s">
        <v>97</v>
      </c>
      <c r="Q8611" t="s">
        <v>28725</v>
      </c>
      <c r="R8611" t="s">
        <v>37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81</v>
      </c>
      <c r="C8612" t="s">
        <v>25</v>
      </c>
      <c r="D8612" t="s">
        <v>119</v>
      </c>
      <c r="E8612" t="s">
        <v>26976</v>
      </c>
      <c r="F8612" t="s">
        <v>54</v>
      </c>
      <c r="G8612" t="s">
        <v>55</v>
      </c>
      <c r="H8612" s="1">
        <v>44296</v>
      </c>
      <c r="I8612" s="1">
        <v>44208</v>
      </c>
      <c r="J8612" s="1">
        <v>44208</v>
      </c>
      <c r="K8612" t="s">
        <v>44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26785</v>
      </c>
      <c r="P8612" t="s">
        <v>97</v>
      </c>
      <c r="Q8612" t="s">
        <v>28725</v>
      </c>
      <c r="R8612" t="s">
        <v>51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38</v>
      </c>
      <c r="C8613" t="s">
        <v>25</v>
      </c>
      <c r="D8613" t="s">
        <v>59</v>
      </c>
      <c r="E8613" t="s">
        <v>694</v>
      </c>
      <c r="F8613" t="s">
        <v>114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44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5822</v>
      </c>
      <c r="P8613" t="s">
        <v>117</v>
      </c>
      <c r="Q8613" t="s">
        <v>28725</v>
      </c>
      <c r="R8613" t="s">
        <v>6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91</v>
      </c>
      <c r="C8614" t="s">
        <v>25</v>
      </c>
      <c r="D8614" t="s">
        <v>141</v>
      </c>
      <c r="E8614" t="s">
        <v>27812</v>
      </c>
      <c r="F8614" t="s">
        <v>28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44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26785</v>
      </c>
      <c r="P8614" t="s">
        <v>68</v>
      </c>
      <c r="Q8614" t="s">
        <v>28726</v>
      </c>
      <c r="R8614" t="s">
        <v>6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85</v>
      </c>
      <c r="C8615" t="s">
        <v>25</v>
      </c>
      <c r="D8615" t="s">
        <v>59</v>
      </c>
      <c r="F8615" t="s">
        <v>54</v>
      </c>
      <c r="G8615" t="s">
        <v>55</v>
      </c>
      <c r="H8615" s="1">
        <v>44296</v>
      </c>
      <c r="I8615" s="1">
        <v>44299</v>
      </c>
      <c r="J8615" s="1">
        <v>44299</v>
      </c>
      <c r="K8615" t="s">
        <v>44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26785</v>
      </c>
      <c r="P8615" t="s">
        <v>97</v>
      </c>
      <c r="Q8615" t="s">
        <v>28725</v>
      </c>
      <c r="R8615" t="s">
        <v>6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38</v>
      </c>
      <c r="C8616" t="s">
        <v>25</v>
      </c>
      <c r="D8616" t="s">
        <v>141</v>
      </c>
      <c r="E8616" t="s">
        <v>24414</v>
      </c>
      <c r="F8616" t="s">
        <v>61</v>
      </c>
      <c r="G8616" t="s">
        <v>55</v>
      </c>
      <c r="H8616" s="1">
        <v>44296</v>
      </c>
      <c r="I8616" s="1">
        <v>44332</v>
      </c>
      <c r="J8616" s="1">
        <v>44299</v>
      </c>
      <c r="K8616" t="s">
        <v>44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21000</v>
      </c>
      <c r="P8616" t="s">
        <v>80</v>
      </c>
      <c r="Q8616" t="s">
        <v>28725</v>
      </c>
      <c r="R8616" t="s">
        <v>51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38</v>
      </c>
      <c r="C8617" t="s">
        <v>25</v>
      </c>
      <c r="D8617" t="s">
        <v>119</v>
      </c>
      <c r="E8617" t="s">
        <v>21579</v>
      </c>
      <c r="F8617" t="s">
        <v>61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44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21530</v>
      </c>
      <c r="P8617" t="s">
        <v>130</v>
      </c>
      <c r="Q8617" t="s">
        <v>28725</v>
      </c>
      <c r="R8617" t="s">
        <v>51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70</v>
      </c>
      <c r="C8618" t="s">
        <v>25</v>
      </c>
      <c r="D8618" t="s">
        <v>106</v>
      </c>
      <c r="E8618" t="s">
        <v>10547</v>
      </c>
      <c r="F8618" t="s">
        <v>114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44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5822</v>
      </c>
      <c r="P8618" t="s">
        <v>173</v>
      </c>
      <c r="Q8618" t="s">
        <v>28725</v>
      </c>
      <c r="R8618" t="s">
        <v>51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38</v>
      </c>
      <c r="C8619" t="s">
        <v>25</v>
      </c>
      <c r="D8619" t="s">
        <v>59</v>
      </c>
      <c r="E8619" t="s">
        <v>7756</v>
      </c>
      <c r="F8619" t="s">
        <v>54</v>
      </c>
      <c r="G8619" t="s">
        <v>55</v>
      </c>
      <c r="H8619" s="1">
        <v>44296</v>
      </c>
      <c r="I8619" s="1">
        <v>44271</v>
      </c>
      <c r="J8619" s="1">
        <v>44387</v>
      </c>
      <c r="K8619" t="s">
        <v>44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5822</v>
      </c>
      <c r="P8619" t="s">
        <v>94</v>
      </c>
      <c r="Q8619" t="s">
        <v>28725</v>
      </c>
      <c r="R8619" t="s">
        <v>51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65</v>
      </c>
      <c r="C8620" t="s">
        <v>25</v>
      </c>
      <c r="D8620" t="s">
        <v>26</v>
      </c>
      <c r="E8620" t="s">
        <v>2414</v>
      </c>
      <c r="F8620" t="s">
        <v>54</v>
      </c>
      <c r="G8620" t="s">
        <v>55</v>
      </c>
      <c r="H8620" s="1">
        <v>44296</v>
      </c>
      <c r="I8620" s="1">
        <v>44420</v>
      </c>
      <c r="J8620" s="1">
        <v>44420</v>
      </c>
      <c r="K8620" t="s">
        <v>44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1567</v>
      </c>
      <c r="P8620" t="s">
        <v>88</v>
      </c>
      <c r="Q8620" t="s">
        <v>28725</v>
      </c>
      <c r="R8620" t="s">
        <v>51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58</v>
      </c>
      <c r="C8621" t="s">
        <v>25</v>
      </c>
      <c r="D8621" t="s">
        <v>159</v>
      </c>
      <c r="E8621" t="s">
        <v>8374</v>
      </c>
      <c r="F8621" t="s">
        <v>114</v>
      </c>
      <c r="G8621" t="s">
        <v>55</v>
      </c>
      <c r="H8621" s="1">
        <v>44296</v>
      </c>
      <c r="I8621" s="1">
        <v>44302</v>
      </c>
      <c r="J8621" s="1">
        <v>44299</v>
      </c>
      <c r="K8621" t="s">
        <v>44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5822</v>
      </c>
      <c r="P8621" t="s">
        <v>117</v>
      </c>
      <c r="Q8621" t="s">
        <v>28725</v>
      </c>
      <c r="R8621" t="s">
        <v>51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137</v>
      </c>
      <c r="C8622" t="s">
        <v>25</v>
      </c>
      <c r="D8622" t="s">
        <v>39</v>
      </c>
      <c r="E8622" t="s">
        <v>715</v>
      </c>
      <c r="F8622" t="s">
        <v>114</v>
      </c>
      <c r="G8622" t="s">
        <v>55</v>
      </c>
      <c r="H8622" s="1">
        <v>44296</v>
      </c>
      <c r="I8622" s="1">
        <v>44540</v>
      </c>
      <c r="J8622" s="1">
        <v>44540</v>
      </c>
      <c r="K8622" t="s">
        <v>44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5822</v>
      </c>
      <c r="P8622" t="s">
        <v>117</v>
      </c>
      <c r="Q8622" t="s">
        <v>28725</v>
      </c>
      <c r="R8622" t="s">
        <v>6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38</v>
      </c>
      <c r="C8623" t="s">
        <v>25</v>
      </c>
      <c r="D8623" t="s">
        <v>106</v>
      </c>
      <c r="E8623" t="s">
        <v>20251</v>
      </c>
      <c r="F8623" t="s">
        <v>54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44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21000</v>
      </c>
      <c r="P8623" t="s">
        <v>94</v>
      </c>
      <c r="Q8623" t="s">
        <v>28725</v>
      </c>
      <c r="R8623" t="s">
        <v>37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96</v>
      </c>
      <c r="C8624" t="s">
        <v>25</v>
      </c>
      <c r="D8624" t="s">
        <v>59</v>
      </c>
      <c r="E8624" t="s">
        <v>8245</v>
      </c>
      <c r="F8624" t="s">
        <v>114</v>
      </c>
      <c r="G8624" t="s">
        <v>55</v>
      </c>
      <c r="H8624" s="1">
        <v>44296</v>
      </c>
      <c r="I8624" s="1">
        <v>44332</v>
      </c>
      <c r="J8624" s="1">
        <v>44298</v>
      </c>
      <c r="K8624" t="s">
        <v>44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5822</v>
      </c>
      <c r="P8624" t="s">
        <v>117</v>
      </c>
      <c r="Q8624" t="s">
        <v>28725</v>
      </c>
      <c r="R8624" t="s">
        <v>51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58</v>
      </c>
      <c r="C8625" t="s">
        <v>25</v>
      </c>
      <c r="D8625" t="s">
        <v>48</v>
      </c>
      <c r="E8625" t="s">
        <v>24722</v>
      </c>
      <c r="F8625" t="s">
        <v>114</v>
      </c>
      <c r="G8625" t="s">
        <v>55</v>
      </c>
      <c r="H8625" s="1">
        <v>44296</v>
      </c>
      <c r="I8625" s="1">
        <v>44419</v>
      </c>
      <c r="J8625" s="1">
        <v>44327</v>
      </c>
      <c r="K8625" t="s">
        <v>44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21000</v>
      </c>
      <c r="P8625" t="s">
        <v>143</v>
      </c>
      <c r="Q8625" t="s">
        <v>28725</v>
      </c>
      <c r="R8625" t="s">
        <v>51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157</v>
      </c>
      <c r="C8626" t="s">
        <v>25</v>
      </c>
      <c r="D8626" t="s">
        <v>64</v>
      </c>
      <c r="E8626" t="s">
        <v>19746</v>
      </c>
      <c r="F8626" t="s">
        <v>61</v>
      </c>
      <c r="G8626" t="s">
        <v>55</v>
      </c>
      <c r="H8626" s="1">
        <v>44296</v>
      </c>
      <c r="I8626" s="1">
        <v>44330</v>
      </c>
      <c r="J8626" s="1">
        <v>44359</v>
      </c>
      <c r="K8626" t="s">
        <v>44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19522</v>
      </c>
      <c r="P8626" t="s">
        <v>84</v>
      </c>
      <c r="Q8626" t="s">
        <v>28725</v>
      </c>
      <c r="R8626" t="s">
        <v>51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24</v>
      </c>
      <c r="C8627" t="s">
        <v>25</v>
      </c>
      <c r="D8627" t="s">
        <v>152</v>
      </c>
      <c r="E8627" t="s">
        <v>19586</v>
      </c>
      <c r="F8627" t="s">
        <v>54</v>
      </c>
      <c r="G8627" t="s">
        <v>55</v>
      </c>
      <c r="H8627" s="1">
        <v>44296</v>
      </c>
      <c r="I8627" s="1">
        <v>44332</v>
      </c>
      <c r="J8627" s="1">
        <v>44359</v>
      </c>
      <c r="K8627" t="s">
        <v>32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19522</v>
      </c>
      <c r="P8627" t="s">
        <v>97</v>
      </c>
      <c r="Q8627" t="s">
        <v>28725</v>
      </c>
      <c r="R8627" t="s">
        <v>51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109</v>
      </c>
      <c r="C8628" t="s">
        <v>25</v>
      </c>
      <c r="D8628" t="s">
        <v>119</v>
      </c>
      <c r="E8628" t="s">
        <v>8309</v>
      </c>
      <c r="F8628" t="s">
        <v>114</v>
      </c>
      <c r="G8628" t="s">
        <v>55</v>
      </c>
      <c r="H8628" s="1">
        <v>44296</v>
      </c>
      <c r="I8628" s="1">
        <v>44421</v>
      </c>
      <c r="J8628" s="1">
        <v>44419</v>
      </c>
      <c r="K8628" t="s">
        <v>44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5822</v>
      </c>
      <c r="P8628" t="s">
        <v>421</v>
      </c>
      <c r="Q8628" t="s">
        <v>28725</v>
      </c>
      <c r="R8628" t="s">
        <v>51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163</v>
      </c>
      <c r="C8629" t="s">
        <v>25</v>
      </c>
      <c r="D8629" t="s">
        <v>64</v>
      </c>
      <c r="E8629" t="s">
        <v>6660</v>
      </c>
      <c r="F8629" t="s">
        <v>28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32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5822</v>
      </c>
      <c r="P8629" t="s">
        <v>50</v>
      </c>
      <c r="Q8629" t="s">
        <v>28725</v>
      </c>
      <c r="R8629" t="s">
        <v>51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387</v>
      </c>
      <c r="C8630" t="s">
        <v>25</v>
      </c>
      <c r="D8630" t="s">
        <v>141</v>
      </c>
      <c r="E8630" t="s">
        <v>2155</v>
      </c>
      <c r="F8630" t="s">
        <v>61</v>
      </c>
      <c r="G8630" t="s">
        <v>55</v>
      </c>
      <c r="H8630" s="1">
        <v>44265</v>
      </c>
      <c r="I8630" s="1">
        <v>44515</v>
      </c>
      <c r="J8630" s="1">
        <v>44389</v>
      </c>
      <c r="K8630" t="s">
        <v>44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1567</v>
      </c>
      <c r="P8630" t="s">
        <v>62</v>
      </c>
      <c r="Q8630" t="s">
        <v>28725</v>
      </c>
      <c r="R8630" t="s">
        <v>51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109</v>
      </c>
      <c r="C8631" t="s">
        <v>25</v>
      </c>
      <c r="D8631" t="s">
        <v>106</v>
      </c>
      <c r="E8631" t="s">
        <v>24848</v>
      </c>
      <c r="F8631" t="s">
        <v>61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44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21000</v>
      </c>
      <c r="P8631" t="s">
        <v>84</v>
      </c>
      <c r="Q8631" t="s">
        <v>28725</v>
      </c>
      <c r="R8631" t="s">
        <v>51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163</v>
      </c>
      <c r="C8632" t="s">
        <v>25</v>
      </c>
      <c r="D8632" t="s">
        <v>152</v>
      </c>
      <c r="E8632" t="s">
        <v>25365</v>
      </c>
      <c r="F8632" t="s">
        <v>54</v>
      </c>
      <c r="G8632" t="s">
        <v>55</v>
      </c>
      <c r="H8632" s="1">
        <v>44296</v>
      </c>
      <c r="I8632" s="1">
        <v>44299</v>
      </c>
      <c r="J8632" s="1">
        <v>44299</v>
      </c>
      <c r="K8632" t="s">
        <v>44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21000</v>
      </c>
      <c r="P8632" t="s">
        <v>97</v>
      </c>
      <c r="Q8632" t="s">
        <v>28725</v>
      </c>
      <c r="R8632" t="s">
        <v>51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109</v>
      </c>
      <c r="C8633" t="s">
        <v>25</v>
      </c>
      <c r="D8633" t="s">
        <v>48</v>
      </c>
      <c r="E8633" t="s">
        <v>14649</v>
      </c>
      <c r="F8633" t="s">
        <v>41</v>
      </c>
      <c r="G8633" t="s">
        <v>77</v>
      </c>
      <c r="H8633" s="1">
        <v>44296</v>
      </c>
      <c r="I8633" s="1">
        <v>44540</v>
      </c>
      <c r="J8633" s="1">
        <v>44540</v>
      </c>
      <c r="K8633" t="s">
        <v>44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5822</v>
      </c>
      <c r="P8633" t="s">
        <v>1191</v>
      </c>
      <c r="Q8633" t="s">
        <v>28725</v>
      </c>
      <c r="R8633" t="s">
        <v>6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58</v>
      </c>
      <c r="C8634" t="s">
        <v>25</v>
      </c>
      <c r="D8634" t="s">
        <v>59</v>
      </c>
      <c r="E8634" t="s">
        <v>1686</v>
      </c>
      <c r="F8634" t="s">
        <v>28</v>
      </c>
      <c r="G8634" t="s">
        <v>55</v>
      </c>
      <c r="H8634" s="1">
        <v>44296</v>
      </c>
      <c r="I8634" s="1">
        <v>44510</v>
      </c>
      <c r="J8634" s="1">
        <v>44510</v>
      </c>
      <c r="K8634" t="s">
        <v>44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21000</v>
      </c>
      <c r="P8634" t="s">
        <v>35</v>
      </c>
      <c r="Q8634" t="s">
        <v>28725</v>
      </c>
      <c r="R8634" t="s">
        <v>6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16</v>
      </c>
      <c r="C8635" t="s">
        <v>25</v>
      </c>
      <c r="D8635" t="s">
        <v>64</v>
      </c>
      <c r="F8635" t="s">
        <v>54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44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21000</v>
      </c>
      <c r="P8635" t="s">
        <v>88</v>
      </c>
      <c r="Q8635" t="s">
        <v>28725</v>
      </c>
      <c r="R8635" t="s">
        <v>51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86</v>
      </c>
      <c r="C8636" t="s">
        <v>25</v>
      </c>
      <c r="D8636" t="s">
        <v>159</v>
      </c>
      <c r="E8636" t="s">
        <v>25050</v>
      </c>
      <c r="F8636" t="s">
        <v>54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44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21000</v>
      </c>
      <c r="P8636" t="s">
        <v>57</v>
      </c>
      <c r="Q8636" t="s">
        <v>28725</v>
      </c>
      <c r="R8636" t="s">
        <v>51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228</v>
      </c>
      <c r="C8637" t="s">
        <v>25</v>
      </c>
      <c r="D8637" t="s">
        <v>64</v>
      </c>
      <c r="E8637" t="s">
        <v>22393</v>
      </c>
      <c r="F8637" t="s">
        <v>28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44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21782</v>
      </c>
      <c r="P8637" t="s">
        <v>50</v>
      </c>
      <c r="Q8637" t="s">
        <v>28725</v>
      </c>
      <c r="R8637" t="s">
        <v>51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163</v>
      </c>
      <c r="C8638" t="s">
        <v>25</v>
      </c>
      <c r="D8638" t="s">
        <v>59</v>
      </c>
      <c r="F8638" t="s">
        <v>54</v>
      </c>
      <c r="G8638" t="s">
        <v>55</v>
      </c>
      <c r="H8638" s="1">
        <v>44296</v>
      </c>
      <c r="I8638" s="1">
        <v>44420</v>
      </c>
      <c r="J8638" s="1">
        <v>44420</v>
      </c>
      <c r="K8638" t="s">
        <v>44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1567</v>
      </c>
      <c r="P8638" t="s">
        <v>88</v>
      </c>
      <c r="Q8638" t="s">
        <v>28725</v>
      </c>
      <c r="R8638" t="s">
        <v>51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38</v>
      </c>
      <c r="C8639" t="s">
        <v>25</v>
      </c>
      <c r="D8639" t="s">
        <v>26</v>
      </c>
      <c r="E8639" t="s">
        <v>147</v>
      </c>
      <c r="F8639" t="s">
        <v>54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32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21782</v>
      </c>
      <c r="P8639" t="s">
        <v>88</v>
      </c>
      <c r="Q8639" t="s">
        <v>28725</v>
      </c>
      <c r="R8639" t="s">
        <v>51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38</v>
      </c>
      <c r="C8640" t="s">
        <v>25</v>
      </c>
      <c r="D8640" t="s">
        <v>98</v>
      </c>
      <c r="E8640" t="s">
        <v>3209</v>
      </c>
      <c r="F8640" t="s">
        <v>28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44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1567</v>
      </c>
      <c r="P8640" t="s">
        <v>35</v>
      </c>
      <c r="Q8640" t="s">
        <v>28725</v>
      </c>
      <c r="R8640" t="s">
        <v>51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52</v>
      </c>
      <c r="C8641" t="s">
        <v>25</v>
      </c>
      <c r="D8641" t="s">
        <v>98</v>
      </c>
      <c r="E8641" t="s">
        <v>591</v>
      </c>
      <c r="F8641" t="s">
        <v>54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44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34</v>
      </c>
      <c r="P8641" t="s">
        <v>108</v>
      </c>
      <c r="Q8641" t="s">
        <v>28725</v>
      </c>
      <c r="R8641" t="s">
        <v>51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18</v>
      </c>
      <c r="C8642" t="s">
        <v>25</v>
      </c>
      <c r="D8642" t="s">
        <v>152</v>
      </c>
      <c r="E8642" t="s">
        <v>22252</v>
      </c>
      <c r="F8642" t="s">
        <v>61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44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21782</v>
      </c>
      <c r="P8642" t="s">
        <v>84</v>
      </c>
      <c r="Q8642" t="s">
        <v>28725</v>
      </c>
      <c r="R8642" t="s">
        <v>51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157</v>
      </c>
      <c r="C8643" t="s">
        <v>25</v>
      </c>
      <c r="D8643" t="s">
        <v>26</v>
      </c>
      <c r="E8643" t="s">
        <v>28307</v>
      </c>
      <c r="F8643" t="s">
        <v>28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44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28106</v>
      </c>
      <c r="P8643" t="s">
        <v>193</v>
      </c>
      <c r="Q8643" t="s">
        <v>28725</v>
      </c>
      <c r="R8643" t="s">
        <v>51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75</v>
      </c>
      <c r="C8644" t="s">
        <v>25</v>
      </c>
      <c r="D8644" t="s">
        <v>26</v>
      </c>
      <c r="E8644" t="s">
        <v>13451</v>
      </c>
      <c r="F8644" t="s">
        <v>54</v>
      </c>
      <c r="G8644" t="s">
        <v>77</v>
      </c>
      <c r="H8644" s="1">
        <v>44296</v>
      </c>
      <c r="I8644" s="1">
        <v>44268</v>
      </c>
      <c r="J8644" s="1">
        <v>44268</v>
      </c>
      <c r="K8644" t="s">
        <v>44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5822</v>
      </c>
      <c r="P8644" t="s">
        <v>97</v>
      </c>
      <c r="Q8644" t="s">
        <v>28725</v>
      </c>
      <c r="R8644" t="s">
        <v>6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52</v>
      </c>
      <c r="C8645" t="s">
        <v>25</v>
      </c>
      <c r="D8645" t="s">
        <v>64</v>
      </c>
      <c r="E8645" t="s">
        <v>15489</v>
      </c>
      <c r="F8645" t="s">
        <v>41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44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5822</v>
      </c>
      <c r="P8645" t="s">
        <v>939</v>
      </c>
      <c r="Q8645" t="s">
        <v>28725</v>
      </c>
      <c r="R8645" t="s">
        <v>6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137</v>
      </c>
      <c r="C8646" t="s">
        <v>25</v>
      </c>
      <c r="D8646" t="s">
        <v>141</v>
      </c>
      <c r="E8646" t="s">
        <v>28215</v>
      </c>
      <c r="F8646" t="s">
        <v>61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44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28106</v>
      </c>
      <c r="P8646" t="s">
        <v>84</v>
      </c>
      <c r="Q8646" t="s">
        <v>28725</v>
      </c>
      <c r="R8646" t="s">
        <v>51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109</v>
      </c>
      <c r="C8647" t="s">
        <v>25</v>
      </c>
      <c r="D8647" t="s">
        <v>141</v>
      </c>
      <c r="E8647" t="s">
        <v>28009</v>
      </c>
      <c r="F8647" t="s">
        <v>54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44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27865</v>
      </c>
      <c r="P8647" t="s">
        <v>94</v>
      </c>
      <c r="Q8647" t="s">
        <v>28725</v>
      </c>
      <c r="R8647" t="s">
        <v>37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52</v>
      </c>
      <c r="C8648" t="s">
        <v>25</v>
      </c>
      <c r="D8648" t="s">
        <v>152</v>
      </c>
      <c r="E8648" t="s">
        <v>7725</v>
      </c>
      <c r="F8648" t="s">
        <v>54</v>
      </c>
      <c r="G8648" t="s">
        <v>55</v>
      </c>
      <c r="H8648" s="1">
        <v>44296</v>
      </c>
      <c r="I8648" s="1">
        <v>44327</v>
      </c>
      <c r="J8648" s="1">
        <v>44327</v>
      </c>
      <c r="K8648" t="s">
        <v>44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5822</v>
      </c>
      <c r="P8648" t="s">
        <v>57</v>
      </c>
      <c r="Q8648" t="s">
        <v>28725</v>
      </c>
      <c r="R8648" t="s">
        <v>51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102</v>
      </c>
      <c r="C8649" t="s">
        <v>25</v>
      </c>
      <c r="D8649" t="s">
        <v>119</v>
      </c>
      <c r="E8649" t="s">
        <v>22377</v>
      </c>
      <c r="F8649" t="s">
        <v>28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44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21782</v>
      </c>
      <c r="P8649" t="s">
        <v>50</v>
      </c>
      <c r="Q8649" t="s">
        <v>28725</v>
      </c>
      <c r="R8649" t="s">
        <v>51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109</v>
      </c>
      <c r="C8650" t="s">
        <v>25</v>
      </c>
      <c r="D8650" t="s">
        <v>119</v>
      </c>
      <c r="E8650" t="s">
        <v>25041</v>
      </c>
      <c r="F8650" t="s">
        <v>54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44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21000</v>
      </c>
      <c r="P8650" t="s">
        <v>57</v>
      </c>
      <c r="Q8650" t="s">
        <v>28725</v>
      </c>
      <c r="R8650" t="s">
        <v>51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85</v>
      </c>
      <c r="C8651" t="s">
        <v>25</v>
      </c>
      <c r="D8651" t="s">
        <v>119</v>
      </c>
      <c r="E8651" t="s">
        <v>14961</v>
      </c>
      <c r="F8651" t="s">
        <v>54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44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5822</v>
      </c>
      <c r="P8651" t="s">
        <v>94</v>
      </c>
      <c r="Q8651" t="s">
        <v>28725</v>
      </c>
      <c r="R8651" t="s">
        <v>6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91</v>
      </c>
      <c r="C8652" t="s">
        <v>25</v>
      </c>
      <c r="D8652" t="s">
        <v>106</v>
      </c>
      <c r="E8652" t="s">
        <v>4793</v>
      </c>
      <c r="F8652" t="s">
        <v>54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44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1567</v>
      </c>
      <c r="P8652" t="s">
        <v>108</v>
      </c>
      <c r="Q8652" t="s">
        <v>28725</v>
      </c>
      <c r="R8652" t="s">
        <v>6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81</v>
      </c>
      <c r="C8653" t="s">
        <v>25</v>
      </c>
      <c r="D8653" t="s">
        <v>26</v>
      </c>
      <c r="E8653" t="s">
        <v>4847</v>
      </c>
      <c r="F8653" t="s">
        <v>54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44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1567</v>
      </c>
      <c r="P8653" t="s">
        <v>97</v>
      </c>
      <c r="Q8653" t="s">
        <v>28725</v>
      </c>
      <c r="R8653" t="s">
        <v>6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109</v>
      </c>
      <c r="C8654" t="s">
        <v>25</v>
      </c>
      <c r="D8654" t="s">
        <v>64</v>
      </c>
      <c r="E8654" t="s">
        <v>10606</v>
      </c>
      <c r="F8654" t="s">
        <v>114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44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5822</v>
      </c>
      <c r="P8654" t="s">
        <v>950</v>
      </c>
      <c r="Q8654" t="s">
        <v>28725</v>
      </c>
      <c r="R8654" t="s">
        <v>51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65</v>
      </c>
      <c r="C8655" t="s">
        <v>25</v>
      </c>
      <c r="D8655" t="s">
        <v>141</v>
      </c>
      <c r="E8655" t="s">
        <v>4958</v>
      </c>
      <c r="F8655" t="s">
        <v>28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44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5822</v>
      </c>
      <c r="P8655" t="s">
        <v>74</v>
      </c>
      <c r="Q8655" t="s">
        <v>28725</v>
      </c>
      <c r="R8655" t="s">
        <v>51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81</v>
      </c>
      <c r="C8656" t="s">
        <v>25</v>
      </c>
      <c r="D8656" t="s">
        <v>64</v>
      </c>
      <c r="E8656" t="s">
        <v>27124</v>
      </c>
      <c r="F8656" t="s">
        <v>114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44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26785</v>
      </c>
      <c r="P8656" t="s">
        <v>173</v>
      </c>
      <c r="Q8656" t="s">
        <v>28725</v>
      </c>
      <c r="R8656" t="s">
        <v>51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163</v>
      </c>
      <c r="C8657" t="s">
        <v>25</v>
      </c>
      <c r="D8657" t="s">
        <v>39</v>
      </c>
      <c r="E8657" t="s">
        <v>13289</v>
      </c>
      <c r="F8657" t="s">
        <v>28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44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5822</v>
      </c>
      <c r="P8657" t="s">
        <v>68</v>
      </c>
      <c r="Q8657" t="s">
        <v>28725</v>
      </c>
      <c r="R8657" t="s">
        <v>37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86</v>
      </c>
      <c r="C8658" t="s">
        <v>25</v>
      </c>
      <c r="D8658" t="s">
        <v>64</v>
      </c>
      <c r="E8658" t="s">
        <v>28247</v>
      </c>
      <c r="F8658" t="s">
        <v>61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44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28106</v>
      </c>
      <c r="P8658" t="s">
        <v>80</v>
      </c>
      <c r="Q8658" t="s">
        <v>28725</v>
      </c>
      <c r="R8658" t="s">
        <v>51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38</v>
      </c>
      <c r="C8659" t="s">
        <v>25</v>
      </c>
      <c r="D8659" t="s">
        <v>141</v>
      </c>
      <c r="E8659" t="s">
        <v>564</v>
      </c>
      <c r="F8659" t="s">
        <v>54</v>
      </c>
      <c r="G8659" t="s">
        <v>55</v>
      </c>
      <c r="H8659" s="1">
        <v>44296</v>
      </c>
      <c r="I8659" s="1">
        <v>44332</v>
      </c>
      <c r="J8659" s="1">
        <v>44327</v>
      </c>
      <c r="K8659" t="s">
        <v>44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19522</v>
      </c>
      <c r="P8659" t="s">
        <v>57</v>
      </c>
      <c r="Q8659" t="s">
        <v>28725</v>
      </c>
      <c r="R8659" t="s">
        <v>51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75</v>
      </c>
      <c r="C8660" t="s">
        <v>25</v>
      </c>
      <c r="D8660" t="s">
        <v>59</v>
      </c>
      <c r="E8660" t="s">
        <v>811</v>
      </c>
      <c r="F8660" t="s">
        <v>28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44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5822</v>
      </c>
      <c r="P8660" t="s">
        <v>68</v>
      </c>
      <c r="Q8660" t="s">
        <v>28725</v>
      </c>
      <c r="R8660" t="s">
        <v>51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58</v>
      </c>
      <c r="C8661" t="s">
        <v>25</v>
      </c>
      <c r="D8661" t="s">
        <v>98</v>
      </c>
      <c r="E8661" t="s">
        <v>27264</v>
      </c>
      <c r="F8661" t="s">
        <v>61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44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26785</v>
      </c>
      <c r="P8661" t="s">
        <v>130</v>
      </c>
      <c r="Q8661" t="s">
        <v>28725</v>
      </c>
      <c r="R8661" t="s">
        <v>37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109</v>
      </c>
      <c r="C8662" t="s">
        <v>25</v>
      </c>
      <c r="D8662" t="s">
        <v>141</v>
      </c>
      <c r="E8662" t="s">
        <v>22297</v>
      </c>
      <c r="F8662" t="s">
        <v>54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44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21782</v>
      </c>
      <c r="P8662" t="s">
        <v>88</v>
      </c>
      <c r="Q8662" t="s">
        <v>28725</v>
      </c>
      <c r="R8662" t="s">
        <v>51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65</v>
      </c>
      <c r="C8663" t="s">
        <v>25</v>
      </c>
      <c r="D8663" t="s">
        <v>26</v>
      </c>
      <c r="E8663" t="s">
        <v>23869</v>
      </c>
      <c r="F8663" t="s">
        <v>54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44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23762</v>
      </c>
      <c r="P8663" t="s">
        <v>88</v>
      </c>
      <c r="Q8663" t="s">
        <v>28725</v>
      </c>
      <c r="R8663" t="s">
        <v>51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856</v>
      </c>
      <c r="C8664" t="s">
        <v>25</v>
      </c>
      <c r="D8664" t="s">
        <v>64</v>
      </c>
      <c r="E8664" t="s">
        <v>26057</v>
      </c>
      <c r="F8664" t="s">
        <v>54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44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21000</v>
      </c>
      <c r="P8664" t="s">
        <v>57</v>
      </c>
      <c r="Q8664" t="s">
        <v>28725</v>
      </c>
      <c r="R8664" t="s">
        <v>6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81</v>
      </c>
      <c r="C8665" t="s">
        <v>25</v>
      </c>
      <c r="D8665" t="s">
        <v>26</v>
      </c>
      <c r="E8665" t="s">
        <v>12950</v>
      </c>
      <c r="F8665" t="s">
        <v>28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44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5822</v>
      </c>
      <c r="P8665" t="s">
        <v>50</v>
      </c>
      <c r="Q8665" t="s">
        <v>28725</v>
      </c>
      <c r="R8665" t="s">
        <v>37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157</v>
      </c>
      <c r="C8666" t="s">
        <v>25</v>
      </c>
      <c r="D8666" t="s">
        <v>48</v>
      </c>
      <c r="E8666" t="s">
        <v>14307</v>
      </c>
      <c r="F8666" t="s">
        <v>28</v>
      </c>
      <c r="G8666" t="s">
        <v>55</v>
      </c>
      <c r="H8666" s="1">
        <v>44296</v>
      </c>
      <c r="I8666" s="1">
        <v>44331</v>
      </c>
      <c r="J8666" s="1">
        <v>44299</v>
      </c>
      <c r="K8666" t="s">
        <v>44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5822</v>
      </c>
      <c r="P8666" t="s">
        <v>74</v>
      </c>
      <c r="Q8666" t="s">
        <v>28725</v>
      </c>
      <c r="R8666" t="s">
        <v>6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109</v>
      </c>
      <c r="C8667" t="s">
        <v>25</v>
      </c>
      <c r="D8667" t="s">
        <v>159</v>
      </c>
      <c r="E8667" t="s">
        <v>13513</v>
      </c>
      <c r="F8667" t="s">
        <v>54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32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5822</v>
      </c>
      <c r="P8667" t="s">
        <v>94</v>
      </c>
      <c r="Q8667" t="s">
        <v>28725</v>
      </c>
      <c r="R8667" t="s">
        <v>6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38</v>
      </c>
      <c r="C8668" t="s">
        <v>25</v>
      </c>
      <c r="D8668" t="s">
        <v>64</v>
      </c>
      <c r="E8668" t="s">
        <v>24513</v>
      </c>
      <c r="F8668" t="s">
        <v>61</v>
      </c>
      <c r="G8668" t="s">
        <v>55</v>
      </c>
      <c r="H8668" s="1">
        <v>44296</v>
      </c>
      <c r="I8668" s="1">
        <v>44299</v>
      </c>
      <c r="J8668" s="1">
        <v>44299</v>
      </c>
      <c r="K8668" t="s">
        <v>44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21000</v>
      </c>
      <c r="P8668" t="s">
        <v>130</v>
      </c>
      <c r="Q8668" t="s">
        <v>28725</v>
      </c>
      <c r="R8668" t="s">
        <v>51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81</v>
      </c>
      <c r="C8669" t="s">
        <v>25</v>
      </c>
      <c r="D8669" t="s">
        <v>39</v>
      </c>
      <c r="E8669" t="s">
        <v>25551</v>
      </c>
      <c r="F8669" t="s">
        <v>28</v>
      </c>
      <c r="G8669" t="s">
        <v>55</v>
      </c>
      <c r="H8669" s="1">
        <v>44296</v>
      </c>
      <c r="I8669" s="1">
        <v>44240</v>
      </c>
      <c r="J8669" s="1">
        <v>44240</v>
      </c>
      <c r="K8669" t="s">
        <v>44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21000</v>
      </c>
      <c r="P8669" t="s">
        <v>74</v>
      </c>
      <c r="Q8669" t="s">
        <v>28725</v>
      </c>
      <c r="R8669" t="s">
        <v>37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91</v>
      </c>
      <c r="C8670" t="s">
        <v>25</v>
      </c>
      <c r="D8670" t="s">
        <v>159</v>
      </c>
      <c r="E8670" t="s">
        <v>4394</v>
      </c>
      <c r="F8670" t="s">
        <v>54</v>
      </c>
      <c r="G8670" t="s">
        <v>55</v>
      </c>
      <c r="H8670" s="1">
        <v>44296</v>
      </c>
      <c r="I8670" s="1">
        <v>44299</v>
      </c>
      <c r="J8670" s="1">
        <v>44329</v>
      </c>
      <c r="K8670" t="s">
        <v>44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21000</v>
      </c>
      <c r="P8670" t="s">
        <v>108</v>
      </c>
      <c r="Q8670" t="s">
        <v>28725</v>
      </c>
      <c r="R8670" t="s">
        <v>51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96</v>
      </c>
      <c r="C8671" t="s">
        <v>25</v>
      </c>
      <c r="D8671" t="s">
        <v>141</v>
      </c>
      <c r="E8671" t="s">
        <v>26160</v>
      </c>
      <c r="F8671" t="s">
        <v>41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44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21000</v>
      </c>
      <c r="P8671" t="s">
        <v>939</v>
      </c>
      <c r="Q8671" t="s">
        <v>28725</v>
      </c>
      <c r="R8671" t="s">
        <v>6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52</v>
      </c>
      <c r="C8672" t="s">
        <v>25</v>
      </c>
      <c r="D8672" t="s">
        <v>106</v>
      </c>
      <c r="E8672" t="s">
        <v>25946</v>
      </c>
      <c r="F8672" t="s">
        <v>54</v>
      </c>
      <c r="G8672" t="s">
        <v>55</v>
      </c>
      <c r="H8672" s="1">
        <v>44296</v>
      </c>
      <c r="I8672" s="1">
        <v>44243</v>
      </c>
      <c r="J8672" s="1">
        <v>44266</v>
      </c>
      <c r="K8672" t="s">
        <v>44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21000</v>
      </c>
      <c r="P8672" t="s">
        <v>97</v>
      </c>
      <c r="Q8672" t="s">
        <v>28725</v>
      </c>
      <c r="R8672" t="s">
        <v>6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91</v>
      </c>
      <c r="C8673" t="s">
        <v>25</v>
      </c>
      <c r="D8673" t="s">
        <v>106</v>
      </c>
      <c r="E8673" t="s">
        <v>22910</v>
      </c>
      <c r="F8673" t="s">
        <v>664</v>
      </c>
      <c r="G8673" t="s">
        <v>77</v>
      </c>
      <c r="H8673" s="1">
        <v>44296</v>
      </c>
      <c r="I8673" s="1">
        <v>44510</v>
      </c>
      <c r="J8673" s="1">
        <v>44510</v>
      </c>
      <c r="K8673" t="s">
        <v>44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21782</v>
      </c>
      <c r="P8673" t="s">
        <v>1588</v>
      </c>
      <c r="Q8673" t="s">
        <v>28725</v>
      </c>
      <c r="R8673" t="s">
        <v>6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38</v>
      </c>
      <c r="C8674" t="s">
        <v>25</v>
      </c>
      <c r="D8674" t="s">
        <v>64</v>
      </c>
      <c r="E8674" t="s">
        <v>25084</v>
      </c>
      <c r="F8674" t="s">
        <v>54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44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21000</v>
      </c>
      <c r="P8674" t="s">
        <v>57</v>
      </c>
      <c r="Q8674" t="s">
        <v>28725</v>
      </c>
      <c r="R8674" t="s">
        <v>51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233</v>
      </c>
      <c r="C8675" t="s">
        <v>25</v>
      </c>
      <c r="D8675" t="s">
        <v>39</v>
      </c>
      <c r="E8675" t="s">
        <v>9861</v>
      </c>
      <c r="F8675" t="s">
        <v>114</v>
      </c>
      <c r="G8675" t="s">
        <v>55</v>
      </c>
      <c r="H8675" s="1">
        <v>44296</v>
      </c>
      <c r="I8675" s="1">
        <v>44545</v>
      </c>
      <c r="J8675" s="1">
        <v>44240</v>
      </c>
      <c r="K8675" t="s">
        <v>44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23762</v>
      </c>
      <c r="P8675" t="s">
        <v>173</v>
      </c>
      <c r="Q8675" t="s">
        <v>28725</v>
      </c>
      <c r="R8675" t="s">
        <v>37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228</v>
      </c>
      <c r="C8676" t="s">
        <v>25</v>
      </c>
      <c r="D8676" t="s">
        <v>159</v>
      </c>
      <c r="E8676" t="s">
        <v>7581</v>
      </c>
      <c r="F8676" t="s">
        <v>61</v>
      </c>
      <c r="G8676" t="s">
        <v>55</v>
      </c>
      <c r="H8676" s="1">
        <v>44296</v>
      </c>
      <c r="I8676" s="1">
        <v>44332</v>
      </c>
      <c r="J8676" s="1">
        <v>44299</v>
      </c>
      <c r="K8676" t="s">
        <v>44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5822</v>
      </c>
      <c r="P8676" t="s">
        <v>130</v>
      </c>
      <c r="Q8676" t="s">
        <v>28725</v>
      </c>
      <c r="R8676" t="s">
        <v>51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109</v>
      </c>
      <c r="C8677" t="s">
        <v>25</v>
      </c>
      <c r="D8677" t="s">
        <v>26</v>
      </c>
      <c r="E8677" t="s">
        <v>4822</v>
      </c>
      <c r="F8677" t="s">
        <v>28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44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5822</v>
      </c>
      <c r="P8677" t="s">
        <v>193</v>
      </c>
      <c r="Q8677" t="s">
        <v>28725</v>
      </c>
      <c r="R8677" t="s">
        <v>6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177</v>
      </c>
      <c r="C8678" t="s">
        <v>25</v>
      </c>
      <c r="D8678" t="s">
        <v>106</v>
      </c>
      <c r="E8678" t="s">
        <v>22186</v>
      </c>
      <c r="F8678" t="s">
        <v>114</v>
      </c>
      <c r="G8678" t="s">
        <v>77</v>
      </c>
      <c r="H8678" s="1">
        <v>44296</v>
      </c>
      <c r="I8678" s="1">
        <v>44420</v>
      </c>
      <c r="J8678" s="1">
        <v>44420</v>
      </c>
      <c r="K8678" t="s">
        <v>44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21782</v>
      </c>
      <c r="P8678" t="s">
        <v>143</v>
      </c>
      <c r="Q8678" t="s">
        <v>28725</v>
      </c>
      <c r="R8678" t="s">
        <v>51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16</v>
      </c>
      <c r="C8679" t="s">
        <v>25</v>
      </c>
      <c r="D8679" t="s">
        <v>119</v>
      </c>
      <c r="E8679" t="s">
        <v>21266</v>
      </c>
      <c r="F8679" t="s">
        <v>61</v>
      </c>
      <c r="G8679" t="s">
        <v>55</v>
      </c>
      <c r="H8679" s="1">
        <v>44296</v>
      </c>
      <c r="I8679" s="1">
        <v>44299</v>
      </c>
      <c r="J8679" s="1">
        <v>44299</v>
      </c>
      <c r="K8679" t="s">
        <v>44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21000</v>
      </c>
      <c r="P8679" t="s">
        <v>84</v>
      </c>
      <c r="Q8679" t="s">
        <v>28725</v>
      </c>
      <c r="R8679" t="s">
        <v>6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91</v>
      </c>
      <c r="C8680" t="s">
        <v>25</v>
      </c>
      <c r="D8680" t="s">
        <v>141</v>
      </c>
      <c r="E8680" t="s">
        <v>7632</v>
      </c>
      <c r="F8680" t="s">
        <v>54</v>
      </c>
      <c r="G8680" t="s">
        <v>55</v>
      </c>
      <c r="H8680" s="1">
        <v>44296</v>
      </c>
      <c r="I8680" s="1">
        <v>44510</v>
      </c>
      <c r="J8680" s="1">
        <v>44510</v>
      </c>
      <c r="K8680" t="s">
        <v>44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5822</v>
      </c>
      <c r="P8680" t="s">
        <v>57</v>
      </c>
      <c r="Q8680" t="s">
        <v>28725</v>
      </c>
      <c r="R8680" t="s">
        <v>51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38</v>
      </c>
      <c r="C8681" t="s">
        <v>25</v>
      </c>
      <c r="D8681" t="s">
        <v>64</v>
      </c>
      <c r="E8681" t="s">
        <v>3437</v>
      </c>
      <c r="F8681" t="s">
        <v>28</v>
      </c>
      <c r="G8681" t="s">
        <v>55</v>
      </c>
      <c r="H8681" s="1">
        <v>44296</v>
      </c>
      <c r="I8681" s="1">
        <v>44243</v>
      </c>
      <c r="J8681" s="1">
        <v>44420</v>
      </c>
      <c r="K8681" t="s">
        <v>44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1567</v>
      </c>
      <c r="P8681" t="s">
        <v>74</v>
      </c>
      <c r="Q8681" t="s">
        <v>28725</v>
      </c>
      <c r="R8681" t="s">
        <v>51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137</v>
      </c>
      <c r="C8682" t="s">
        <v>25</v>
      </c>
      <c r="D8682" t="s">
        <v>64</v>
      </c>
      <c r="E8682" t="s">
        <v>20117</v>
      </c>
      <c r="F8682" t="s">
        <v>41</v>
      </c>
      <c r="G8682" t="s">
        <v>55</v>
      </c>
      <c r="H8682" s="1">
        <v>44296</v>
      </c>
      <c r="I8682" s="1">
        <v>44514</v>
      </c>
      <c r="J8682" s="1">
        <v>44298</v>
      </c>
      <c r="K8682" t="s">
        <v>44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19522</v>
      </c>
      <c r="P8682" t="s">
        <v>939</v>
      </c>
      <c r="Q8682" t="s">
        <v>28725</v>
      </c>
      <c r="R8682" t="s">
        <v>51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91</v>
      </c>
      <c r="C8683" t="s">
        <v>25</v>
      </c>
      <c r="D8683" t="s">
        <v>59</v>
      </c>
      <c r="E8683" t="s">
        <v>24637</v>
      </c>
      <c r="F8683" t="s">
        <v>54</v>
      </c>
      <c r="G8683" t="s">
        <v>55</v>
      </c>
      <c r="H8683" s="1">
        <v>44296</v>
      </c>
      <c r="I8683" s="1">
        <v>44332</v>
      </c>
      <c r="J8683" s="1">
        <v>44299</v>
      </c>
      <c r="K8683" t="s">
        <v>44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21000</v>
      </c>
      <c r="P8683" t="s">
        <v>94</v>
      </c>
      <c r="Q8683" t="s">
        <v>28725</v>
      </c>
      <c r="R8683" t="s">
        <v>51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109</v>
      </c>
      <c r="C8684" t="s">
        <v>25</v>
      </c>
      <c r="D8684" t="s">
        <v>141</v>
      </c>
      <c r="E8684" t="s">
        <v>10713</v>
      </c>
      <c r="F8684" t="s">
        <v>114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44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5822</v>
      </c>
      <c r="P8684" t="s">
        <v>173</v>
      </c>
      <c r="Q8684" t="s">
        <v>28725</v>
      </c>
      <c r="R8684" t="s">
        <v>51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86</v>
      </c>
      <c r="C8685" t="s">
        <v>25</v>
      </c>
      <c r="D8685" t="s">
        <v>48</v>
      </c>
      <c r="E8685" t="s">
        <v>10914</v>
      </c>
      <c r="F8685" t="s">
        <v>28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44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5822</v>
      </c>
      <c r="P8685" t="s">
        <v>35</v>
      </c>
      <c r="Q8685" t="s">
        <v>28725</v>
      </c>
      <c r="R8685" t="s">
        <v>51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157</v>
      </c>
      <c r="C8686" t="s">
        <v>25</v>
      </c>
      <c r="D8686" t="s">
        <v>26</v>
      </c>
      <c r="E8686" t="s">
        <v>14410</v>
      </c>
      <c r="F8686" t="s">
        <v>114</v>
      </c>
      <c r="G8686" t="s">
        <v>55</v>
      </c>
      <c r="H8686" s="1">
        <v>44296</v>
      </c>
      <c r="I8686" s="1">
        <v>44269</v>
      </c>
      <c r="J8686" s="1">
        <v>44299</v>
      </c>
      <c r="K8686" t="s">
        <v>44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5822</v>
      </c>
      <c r="P8686" t="s">
        <v>950</v>
      </c>
      <c r="Q8686" t="s">
        <v>28725</v>
      </c>
      <c r="R8686" t="s">
        <v>6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137</v>
      </c>
      <c r="C8687" t="s">
        <v>25</v>
      </c>
      <c r="D8687" t="s">
        <v>59</v>
      </c>
      <c r="E8687" t="s">
        <v>19367</v>
      </c>
      <c r="F8687" t="s">
        <v>114</v>
      </c>
      <c r="G8687" t="s">
        <v>55</v>
      </c>
      <c r="H8687" s="1">
        <v>44296</v>
      </c>
      <c r="I8687" s="1">
        <v>44540</v>
      </c>
      <c r="J8687" s="1">
        <v>44540</v>
      </c>
      <c r="K8687" t="s">
        <v>44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9294</v>
      </c>
      <c r="P8687" t="s">
        <v>421</v>
      </c>
      <c r="Q8687" t="s">
        <v>28725</v>
      </c>
      <c r="R8687" t="s">
        <v>51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157</v>
      </c>
      <c r="C8688" t="s">
        <v>25</v>
      </c>
      <c r="D8688" t="s">
        <v>59</v>
      </c>
      <c r="E8688" t="s">
        <v>14646</v>
      </c>
      <c r="F8688" t="s">
        <v>41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44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5822</v>
      </c>
      <c r="P8688" t="s">
        <v>1191</v>
      </c>
      <c r="Q8688" t="s">
        <v>28725</v>
      </c>
      <c r="R8688" t="s">
        <v>6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109</v>
      </c>
      <c r="C8689" t="s">
        <v>25</v>
      </c>
      <c r="D8689" t="s">
        <v>159</v>
      </c>
      <c r="E8689" t="s">
        <v>28552</v>
      </c>
      <c r="F8689" t="s">
        <v>54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44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28106</v>
      </c>
      <c r="P8689" t="s">
        <v>108</v>
      </c>
      <c r="Q8689" t="s">
        <v>28725</v>
      </c>
      <c r="R8689" t="s">
        <v>6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38</v>
      </c>
      <c r="C8690" t="s">
        <v>25</v>
      </c>
      <c r="D8690" t="s">
        <v>98</v>
      </c>
      <c r="E8690" t="s">
        <v>19853</v>
      </c>
      <c r="F8690" t="s">
        <v>61</v>
      </c>
      <c r="G8690" t="s">
        <v>55</v>
      </c>
      <c r="H8690" s="1">
        <v>44296</v>
      </c>
      <c r="I8690" s="1">
        <v>44479</v>
      </c>
      <c r="J8690" s="1">
        <v>44479</v>
      </c>
      <c r="K8690" t="s">
        <v>44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19522</v>
      </c>
      <c r="P8690" t="s">
        <v>130</v>
      </c>
      <c r="Q8690" t="s">
        <v>28725</v>
      </c>
      <c r="R8690" t="s">
        <v>51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75</v>
      </c>
      <c r="C8691" t="s">
        <v>25</v>
      </c>
      <c r="D8691" t="s">
        <v>59</v>
      </c>
      <c r="E8691" t="s">
        <v>3004</v>
      </c>
      <c r="F8691" t="s">
        <v>61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44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1567</v>
      </c>
      <c r="P8691" t="s">
        <v>130</v>
      </c>
      <c r="Q8691" t="s">
        <v>28725</v>
      </c>
      <c r="R8691" t="s">
        <v>6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38</v>
      </c>
      <c r="C8692" t="s">
        <v>25</v>
      </c>
      <c r="D8692" t="s">
        <v>39</v>
      </c>
      <c r="E8692" t="s">
        <v>2444</v>
      </c>
      <c r="F8692" t="s">
        <v>28</v>
      </c>
      <c r="G8692" t="s">
        <v>55</v>
      </c>
      <c r="H8692" s="1">
        <v>44296</v>
      </c>
      <c r="I8692" s="1">
        <v>44454</v>
      </c>
      <c r="J8692" s="1">
        <v>44299</v>
      </c>
      <c r="K8692" t="s">
        <v>44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1567</v>
      </c>
      <c r="P8692" t="s">
        <v>193</v>
      </c>
      <c r="Q8692" t="s">
        <v>28725</v>
      </c>
      <c r="R8692" t="s">
        <v>51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65</v>
      </c>
      <c r="C8693" t="s">
        <v>25</v>
      </c>
      <c r="D8693" t="s">
        <v>98</v>
      </c>
      <c r="E8693" t="s">
        <v>7513</v>
      </c>
      <c r="F8693" t="s">
        <v>61</v>
      </c>
      <c r="G8693" t="s">
        <v>55</v>
      </c>
      <c r="H8693" s="1">
        <v>44296</v>
      </c>
      <c r="I8693" s="1">
        <v>44332</v>
      </c>
      <c r="J8693" s="1">
        <v>44329</v>
      </c>
      <c r="K8693" t="s">
        <v>44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5822</v>
      </c>
      <c r="P8693" t="s">
        <v>84</v>
      </c>
      <c r="Q8693" t="s">
        <v>28725</v>
      </c>
      <c r="R8693" t="s">
        <v>51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75</v>
      </c>
      <c r="C8694" t="s">
        <v>25</v>
      </c>
      <c r="D8694" t="s">
        <v>64</v>
      </c>
      <c r="E8694" t="s">
        <v>24698</v>
      </c>
      <c r="F8694" t="s">
        <v>28</v>
      </c>
      <c r="G8694" t="s">
        <v>55</v>
      </c>
      <c r="H8694" s="1">
        <v>44296</v>
      </c>
      <c r="I8694" s="1">
        <v>44332</v>
      </c>
      <c r="J8694" s="1">
        <v>44299</v>
      </c>
      <c r="K8694" t="s">
        <v>44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21000</v>
      </c>
      <c r="P8694" t="s">
        <v>193</v>
      </c>
      <c r="Q8694" t="s">
        <v>28725</v>
      </c>
      <c r="R8694" t="s">
        <v>51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163</v>
      </c>
      <c r="C8695" t="s">
        <v>25</v>
      </c>
      <c r="D8695" t="s">
        <v>39</v>
      </c>
      <c r="E8695" t="s">
        <v>8271</v>
      </c>
      <c r="F8695" t="s">
        <v>114</v>
      </c>
      <c r="G8695" t="s">
        <v>55</v>
      </c>
      <c r="H8695" s="1">
        <v>44296</v>
      </c>
      <c r="I8695" s="1">
        <v>44541</v>
      </c>
      <c r="J8695" s="1">
        <v>44541</v>
      </c>
      <c r="K8695" t="s">
        <v>44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5822</v>
      </c>
      <c r="P8695" t="s">
        <v>421</v>
      </c>
      <c r="Q8695" t="s">
        <v>28725</v>
      </c>
      <c r="R8695" t="s">
        <v>51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109</v>
      </c>
      <c r="C8696" t="s">
        <v>25</v>
      </c>
      <c r="D8696" t="s">
        <v>26</v>
      </c>
      <c r="E8696" t="s">
        <v>2792</v>
      </c>
      <c r="F8696" t="s">
        <v>61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44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1567</v>
      </c>
      <c r="P8696" t="s">
        <v>84</v>
      </c>
      <c r="Q8696" t="s">
        <v>28725</v>
      </c>
      <c r="R8696" t="s">
        <v>51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38</v>
      </c>
      <c r="C8697" t="s">
        <v>25</v>
      </c>
      <c r="D8697" t="s">
        <v>64</v>
      </c>
      <c r="E8697" t="s">
        <v>1548</v>
      </c>
      <c r="F8697" t="s">
        <v>54</v>
      </c>
      <c r="G8697" t="s">
        <v>55</v>
      </c>
      <c r="H8697" s="1">
        <v>44296</v>
      </c>
      <c r="I8697" s="1">
        <v>44302</v>
      </c>
      <c r="J8697" s="1">
        <v>44239</v>
      </c>
      <c r="K8697" t="s">
        <v>44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5822</v>
      </c>
      <c r="P8697" t="s">
        <v>88</v>
      </c>
      <c r="Q8697" t="s">
        <v>28725</v>
      </c>
      <c r="R8697" t="s">
        <v>51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52</v>
      </c>
      <c r="C8698" t="s">
        <v>25</v>
      </c>
      <c r="D8698" t="s">
        <v>39</v>
      </c>
      <c r="E8698" t="s">
        <v>2445</v>
      </c>
      <c r="F8698" t="s">
        <v>28</v>
      </c>
      <c r="G8698" t="s">
        <v>55</v>
      </c>
      <c r="H8698" s="1">
        <v>44296</v>
      </c>
      <c r="I8698" s="1">
        <v>44332</v>
      </c>
      <c r="J8698" s="1">
        <v>44299</v>
      </c>
      <c r="K8698" t="s">
        <v>44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1567</v>
      </c>
      <c r="P8698" t="s">
        <v>74</v>
      </c>
      <c r="Q8698" t="s">
        <v>28725</v>
      </c>
      <c r="R8698" t="s">
        <v>51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75</v>
      </c>
      <c r="C8699" t="s">
        <v>25</v>
      </c>
      <c r="D8699" t="s">
        <v>98</v>
      </c>
      <c r="E8699" t="s">
        <v>19755</v>
      </c>
      <c r="F8699" t="s">
        <v>61</v>
      </c>
      <c r="G8699" t="s">
        <v>55</v>
      </c>
      <c r="H8699" s="1">
        <v>44296</v>
      </c>
      <c r="I8699" s="1">
        <v>44271</v>
      </c>
      <c r="J8699" s="1">
        <v>44299</v>
      </c>
      <c r="K8699" t="s">
        <v>44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19522</v>
      </c>
      <c r="P8699" t="s">
        <v>62</v>
      </c>
      <c r="Q8699" t="s">
        <v>28725</v>
      </c>
      <c r="R8699" t="s">
        <v>51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91</v>
      </c>
      <c r="C8700" t="s">
        <v>25</v>
      </c>
      <c r="D8700" t="s">
        <v>141</v>
      </c>
      <c r="E8700" t="s">
        <v>7932</v>
      </c>
      <c r="F8700" t="s">
        <v>54</v>
      </c>
      <c r="G8700" t="s">
        <v>55</v>
      </c>
      <c r="H8700" s="1">
        <v>44296</v>
      </c>
      <c r="I8700" s="1">
        <v>44332</v>
      </c>
      <c r="J8700" s="1">
        <v>44299</v>
      </c>
      <c r="K8700" t="s">
        <v>44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5822</v>
      </c>
      <c r="P8700" t="s">
        <v>88</v>
      </c>
      <c r="Q8700" t="s">
        <v>28725</v>
      </c>
      <c r="R8700" t="s">
        <v>51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16</v>
      </c>
      <c r="C8701" t="s">
        <v>25</v>
      </c>
      <c r="D8701" t="s">
        <v>159</v>
      </c>
      <c r="E8701" t="s">
        <v>17083</v>
      </c>
      <c r="F8701" t="s">
        <v>61</v>
      </c>
      <c r="G8701" t="s">
        <v>77</v>
      </c>
      <c r="H8701" s="1">
        <v>44296</v>
      </c>
      <c r="I8701" s="1">
        <v>44423</v>
      </c>
      <c r="J8701" s="1">
        <v>44358</v>
      </c>
      <c r="K8701" t="s">
        <v>44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21000</v>
      </c>
      <c r="P8701" t="s">
        <v>84</v>
      </c>
      <c r="Q8701" t="s">
        <v>28725</v>
      </c>
      <c r="R8701" t="s">
        <v>51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157</v>
      </c>
      <c r="C8702" t="s">
        <v>25</v>
      </c>
      <c r="D8702" t="s">
        <v>141</v>
      </c>
      <c r="E8702" t="s">
        <v>22371</v>
      </c>
      <c r="F8702" t="s">
        <v>28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44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21782</v>
      </c>
      <c r="P8702" t="s">
        <v>193</v>
      </c>
      <c r="Q8702" t="s">
        <v>28725</v>
      </c>
      <c r="R8702" t="s">
        <v>51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24</v>
      </c>
      <c r="C8703" t="s">
        <v>25</v>
      </c>
      <c r="D8703" t="s">
        <v>106</v>
      </c>
      <c r="E8703" t="s">
        <v>9328</v>
      </c>
      <c r="F8703" t="s">
        <v>54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44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5822</v>
      </c>
      <c r="P8703" t="s">
        <v>88</v>
      </c>
      <c r="Q8703" t="s">
        <v>28725</v>
      </c>
      <c r="R8703" t="s">
        <v>51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181</v>
      </c>
      <c r="C8704" t="s">
        <v>25</v>
      </c>
      <c r="D8704" t="s">
        <v>98</v>
      </c>
      <c r="E8704" t="s">
        <v>7226</v>
      </c>
      <c r="F8704" t="s">
        <v>61</v>
      </c>
      <c r="G8704" t="s">
        <v>55</v>
      </c>
      <c r="H8704" s="1">
        <v>44296</v>
      </c>
      <c r="I8704" s="1">
        <v>44420</v>
      </c>
      <c r="J8704" s="1">
        <v>44239</v>
      </c>
      <c r="K8704" t="s">
        <v>44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5822</v>
      </c>
      <c r="P8704" t="s">
        <v>80</v>
      </c>
      <c r="Q8704" t="s">
        <v>28725</v>
      </c>
      <c r="R8704" t="s">
        <v>51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181</v>
      </c>
      <c r="C8705" t="s">
        <v>25</v>
      </c>
      <c r="D8705" t="s">
        <v>48</v>
      </c>
      <c r="E8705" t="s">
        <v>24240</v>
      </c>
      <c r="F8705" t="s">
        <v>54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32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21000</v>
      </c>
      <c r="P8705" t="s">
        <v>97</v>
      </c>
      <c r="Q8705" t="s">
        <v>28725</v>
      </c>
      <c r="R8705" t="s">
        <v>51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157</v>
      </c>
      <c r="C8706" t="s">
        <v>25</v>
      </c>
      <c r="D8706" t="s">
        <v>141</v>
      </c>
      <c r="E8706" t="s">
        <v>10710</v>
      </c>
      <c r="F8706" t="s">
        <v>114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44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5822</v>
      </c>
      <c r="P8706" t="s">
        <v>117</v>
      </c>
      <c r="Q8706" t="s">
        <v>28725</v>
      </c>
      <c r="R8706" t="s">
        <v>51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109</v>
      </c>
      <c r="C8707" t="s">
        <v>25</v>
      </c>
      <c r="D8707" t="s">
        <v>141</v>
      </c>
      <c r="E8707" t="s">
        <v>9432</v>
      </c>
      <c r="F8707" t="s">
        <v>54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44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5822</v>
      </c>
      <c r="P8707" t="s">
        <v>88</v>
      </c>
      <c r="Q8707" t="s">
        <v>28725</v>
      </c>
      <c r="R8707" t="s">
        <v>51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38</v>
      </c>
      <c r="C8708" t="s">
        <v>25</v>
      </c>
      <c r="D8708" t="s">
        <v>159</v>
      </c>
      <c r="E8708" t="s">
        <v>2764</v>
      </c>
      <c r="F8708" t="s">
        <v>54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44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5822</v>
      </c>
      <c r="P8708" t="s">
        <v>97</v>
      </c>
      <c r="Q8708" t="s">
        <v>28725</v>
      </c>
      <c r="R8708" t="s">
        <v>51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177</v>
      </c>
      <c r="C8709" t="s">
        <v>25</v>
      </c>
      <c r="D8709" t="s">
        <v>59</v>
      </c>
      <c r="E8709" t="s">
        <v>21890</v>
      </c>
      <c r="F8709" t="s">
        <v>61</v>
      </c>
      <c r="G8709" t="s">
        <v>55</v>
      </c>
      <c r="H8709" s="1">
        <v>44296</v>
      </c>
      <c r="I8709" s="1">
        <v>44330</v>
      </c>
      <c r="J8709" s="1">
        <v>44511</v>
      </c>
      <c r="K8709" t="s">
        <v>44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21782</v>
      </c>
      <c r="P8709" t="s">
        <v>80</v>
      </c>
      <c r="Q8709" t="s">
        <v>28725</v>
      </c>
      <c r="R8709" t="s">
        <v>51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109</v>
      </c>
      <c r="C8710" t="s">
        <v>25</v>
      </c>
      <c r="D8710" t="s">
        <v>141</v>
      </c>
      <c r="E8710" t="s">
        <v>123</v>
      </c>
      <c r="F8710" t="s">
        <v>54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44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21000</v>
      </c>
      <c r="P8710" t="s">
        <v>108</v>
      </c>
      <c r="Q8710" t="s">
        <v>28725</v>
      </c>
      <c r="R8710" t="s">
        <v>51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38</v>
      </c>
      <c r="C8711" t="s">
        <v>25</v>
      </c>
      <c r="D8711" t="s">
        <v>152</v>
      </c>
      <c r="E8711" t="s">
        <v>25066</v>
      </c>
      <c r="F8711" t="s">
        <v>54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44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21000</v>
      </c>
      <c r="P8711" t="s">
        <v>57</v>
      </c>
      <c r="Q8711" t="s">
        <v>28725</v>
      </c>
      <c r="R8711" t="s">
        <v>51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86</v>
      </c>
      <c r="C8712" t="s">
        <v>25</v>
      </c>
      <c r="D8712" t="s">
        <v>59</v>
      </c>
      <c r="E8712" t="s">
        <v>11632</v>
      </c>
      <c r="F8712" t="s">
        <v>54</v>
      </c>
      <c r="G8712" t="s">
        <v>55</v>
      </c>
      <c r="H8712" s="1">
        <v>44296</v>
      </c>
      <c r="I8712" s="1">
        <v>44327</v>
      </c>
      <c r="J8712" s="1">
        <v>44327</v>
      </c>
      <c r="K8712" t="s">
        <v>44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5822</v>
      </c>
      <c r="P8712" t="s">
        <v>108</v>
      </c>
      <c r="Q8712" t="s">
        <v>28725</v>
      </c>
      <c r="R8712" t="s">
        <v>37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70</v>
      </c>
      <c r="C8713" t="s">
        <v>25</v>
      </c>
      <c r="D8713" t="s">
        <v>26</v>
      </c>
      <c r="E8713" t="s">
        <v>4913</v>
      </c>
      <c r="F8713" t="s">
        <v>28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44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1567</v>
      </c>
      <c r="P8713" t="s">
        <v>35</v>
      </c>
      <c r="Q8713" t="s">
        <v>28725</v>
      </c>
      <c r="R8713" t="s">
        <v>6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91</v>
      </c>
      <c r="C8714" t="s">
        <v>25</v>
      </c>
      <c r="D8714" t="s">
        <v>106</v>
      </c>
      <c r="E8714" t="s">
        <v>784</v>
      </c>
      <c r="F8714" t="s">
        <v>54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44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21530</v>
      </c>
      <c r="P8714" t="s">
        <v>94</v>
      </c>
      <c r="Q8714" t="s">
        <v>28725</v>
      </c>
      <c r="R8714" t="s">
        <v>51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75</v>
      </c>
      <c r="C8715" t="s">
        <v>25</v>
      </c>
      <c r="D8715" t="s">
        <v>64</v>
      </c>
      <c r="E8715" t="s">
        <v>24523</v>
      </c>
      <c r="F8715" t="s">
        <v>61</v>
      </c>
      <c r="G8715" t="s">
        <v>55</v>
      </c>
      <c r="H8715" s="1">
        <v>44296</v>
      </c>
      <c r="I8715" s="1">
        <v>44330</v>
      </c>
      <c r="J8715" s="1">
        <v>44208</v>
      </c>
      <c r="K8715" t="s">
        <v>44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21000</v>
      </c>
      <c r="P8715" t="s">
        <v>84</v>
      </c>
      <c r="Q8715" t="s">
        <v>28725</v>
      </c>
      <c r="R8715" t="s">
        <v>51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52</v>
      </c>
      <c r="C8716" t="s">
      